96663" t="s">
        <v>173655</v>
      </c>
      <c r="B96663">
        <v>641</v>
      </c>
      <c r="C96663" t="s">
        <v>56367</v>
      </c>
    </row>
    <row r="96664" spans="1:3">
      <c r="A96664" t="s">
        <v>173656</v>
      </c>
      <c r="B96664">
        <v>641</v>
      </c>
      <c r="C96664" t="s">
        <v>56367</v>
      </c>
    </row>
    <row r="96665" spans="1:3">
      <c r="A96665" t="s">
        <v>173657</v>
      </c>
      <c r="B96665">
        <v>641</v>
      </c>
      <c r="C96665" t="s">
        <v>56367</v>
      </c>
    </row>
    <row r="96666" spans="1:3">
      <c r="A96666" t="s">
        <v>173658</v>
      </c>
      <c r="B96666">
        <v>1217</v>
      </c>
      <c r="C96666" t="s">
        <v>56396</v>
      </c>
    </row>
    <row r="96667" spans="1:3">
      <c r="A96667" t="s">
        <v>173659</v>
      </c>
      <c r="B96667">
        <v>1240</v>
      </c>
      <c r="C96667" t="s">
        <v>56400</v>
      </c>
    </row>
    <row r="96668" spans="1:3">
      <c r="A96668" t="s">
        <v>173660</v>
      </c>
      <c r="B96668">
        <v>1267</v>
      </c>
      <c r="C96668" t="s">
        <v>56402</v>
      </c>
    </row>
    <row r="96669" spans="1:3">
      <c r="A96669" t="s">
        <v>173661</v>
      </c>
      <c r="B96669">
        <v>1274</v>
      </c>
      <c r="C96669" t="s">
        <v>56404</v>
      </c>
    </row>
    <row r="96670" spans="1:3">
      <c r="A96670" t="s">
        <v>173662</v>
      </c>
      <c r="B96670">
        <v>496</v>
      </c>
      <c r="C96670" t="s">
        <v>56406</v>
      </c>
    </row>
    <row r="96671" spans="1:3">
      <c r="A96671" t="s">
        <v>173663</v>
      </c>
      <c r="B96671">
        <v>375</v>
      </c>
      <c r="C96671" t="s">
        <v>56424</v>
      </c>
    </row>
    <row r="96672" spans="1:3">
      <c r="A96672" t="s">
        <v>173664</v>
      </c>
      <c r="B96672">
        <v>325</v>
      </c>
      <c r="C96672" t="s">
        <v>56428</v>
      </c>
    </row>
    <row r="96673" spans="1:3">
      <c r="A96673" t="s">
        <v>173665</v>
      </c>
      <c r="B96673">
        <v>1033</v>
      </c>
      <c r="C96673" t="s">
        <v>56432</v>
      </c>
    </row>
    <row r="96674" spans="1:3">
      <c r="A96674" t="s">
        <v>173666</v>
      </c>
      <c r="B96674">
        <v>396</v>
      </c>
      <c r="C96674" t="s">
        <v>56438</v>
      </c>
    </row>
    <row r="96675" spans="1:3">
      <c r="A96675" t="s">
        <v>173667</v>
      </c>
      <c r="B96675">
        <v>212</v>
      </c>
      <c r="C96675" t="s">
        <v>56440</v>
      </c>
    </row>
    <row r="96676" spans="1:3">
      <c r="A96676" t="s">
        <v>173668</v>
      </c>
      <c r="B96676">
        <v>210</v>
      </c>
      <c r="C96676" t="s">
        <v>173669</v>
      </c>
    </row>
    <row r="96677" spans="1:3">
      <c r="A96677" t="s">
        <v>173670</v>
      </c>
      <c r="B96677">
        <v>360</v>
      </c>
      <c r="C96677" t="s">
        <v>56456</v>
      </c>
    </row>
    <row r="96678" spans="1:3">
      <c r="A96678" t="s">
        <v>173671</v>
      </c>
      <c r="B96678">
        <v>349</v>
      </c>
      <c r="C96678" t="s">
        <v>56468</v>
      </c>
    </row>
    <row r="96679" spans="1:3">
      <c r="A96679" t="s">
        <v>173672</v>
      </c>
      <c r="B96679">
        <v>153</v>
      </c>
      <c r="C96679" t="s">
        <v>173673</v>
      </c>
    </row>
    <row r="96680" spans="1:3">
      <c r="A96680" t="s">
        <v>173674</v>
      </c>
      <c r="B96680">
        <v>566</v>
      </c>
      <c r="C96680" t="s">
        <v>173675</v>
      </c>
    </row>
    <row r="96681" spans="1:3">
      <c r="A96681" t="s">
        <v>173676</v>
      </c>
      <c r="B96681">
        <v>574</v>
      </c>
      <c r="C96681" t="s">
        <v>173677</v>
      </c>
    </row>
    <row r="96682" spans="1:3">
      <c r="A96682" t="s">
        <v>173678</v>
      </c>
      <c r="B96682">
        <v>554</v>
      </c>
      <c r="C96682" t="s">
        <v>56523</v>
      </c>
    </row>
    <row r="96683" spans="1:3">
      <c r="A96683" t="s">
        <v>173679</v>
      </c>
      <c r="B96683">
        <v>573</v>
      </c>
      <c r="C96683" t="s">
        <v>56525</v>
      </c>
    </row>
    <row r="96684" spans="1:3">
      <c r="A96684" t="s">
        <v>173680</v>
      </c>
      <c r="B96684">
        <v>548</v>
      </c>
      <c r="C96684" t="s">
        <v>56527</v>
      </c>
    </row>
    <row r="96685" spans="1:3">
      <c r="A96685" t="s">
        <v>173681</v>
      </c>
      <c r="B96685">
        <v>555</v>
      </c>
      <c r="C96685" t="s">
        <v>56529</v>
      </c>
    </row>
    <row r="96686" spans="1:3">
      <c r="A96686" t="s">
        <v>173682</v>
      </c>
      <c r="B96686">
        <v>562</v>
      </c>
      <c r="C96686" t="s">
        <v>56531</v>
      </c>
    </row>
    <row r="96687" spans="1:3">
      <c r="A96687" t="s">
        <v>173683</v>
      </c>
      <c r="B96687">
        <v>581</v>
      </c>
      <c r="C96687" t="s">
        <v>56533</v>
      </c>
    </row>
    <row r="96688" spans="1:3">
      <c r="A96688" t="s">
        <v>173684</v>
      </c>
      <c r="B96688">
        <v>567</v>
      </c>
      <c r="C96688" t="s">
        <v>56544</v>
      </c>
    </row>
    <row r="96689" spans="1:3">
      <c r="A96689" t="s">
        <v>173685</v>
      </c>
      <c r="B96689">
        <v>574</v>
      </c>
      <c r="C96689" t="s">
        <v>56546</v>
      </c>
    </row>
    <row r="96690" spans="1:3">
      <c r="A96690" t="s">
        <v>173686</v>
      </c>
      <c r="B96690">
        <v>364</v>
      </c>
      <c r="C96690" t="s">
        <v>56550</v>
      </c>
    </row>
    <row r="96691" spans="1:3">
      <c r="A96691" t="s">
        <v>173687</v>
      </c>
      <c r="B96691">
        <v>270</v>
      </c>
      <c r="C96691" t="s">
        <v>56552</v>
      </c>
    </row>
    <row r="96692" spans="1:3">
      <c r="A96692" t="s">
        <v>173688</v>
      </c>
      <c r="B96692">
        <v>266</v>
      </c>
      <c r="C96692" t="s">
        <v>173689</v>
      </c>
    </row>
    <row r="96693" spans="1:3">
      <c r="A96693" t="s">
        <v>173690</v>
      </c>
      <c r="B96693">
        <v>273</v>
      </c>
      <c r="C96693" t="s">
        <v>173691</v>
      </c>
    </row>
    <row r="96694" spans="1:3">
      <c r="A96694" t="s">
        <v>173692</v>
      </c>
      <c r="B96694">
        <v>207</v>
      </c>
      <c r="C96694" t="s">
        <v>173693</v>
      </c>
    </row>
    <row r="96695" spans="1:3">
      <c r="A96695" t="s">
        <v>173694</v>
      </c>
      <c r="B96695">
        <v>254</v>
      </c>
      <c r="C96695" t="s">
        <v>173137</v>
      </c>
    </row>
    <row r="96696" spans="1:3">
      <c r="A96696" t="s">
        <v>173695</v>
      </c>
      <c r="B96696">
        <v>223</v>
      </c>
      <c r="C96696" t="s">
        <v>173696</v>
      </c>
    </row>
    <row r="96697" spans="1:3">
      <c r="A96697" t="s">
        <v>173697</v>
      </c>
      <c r="B96697">
        <v>260</v>
      </c>
      <c r="C96697" t="s">
        <v>173698</v>
      </c>
    </row>
    <row r="96698" spans="1:3">
      <c r="A96698" t="s">
        <v>173699</v>
      </c>
      <c r="B96698">
        <v>279</v>
      </c>
      <c r="C96698" t="s">
        <v>173700</v>
      </c>
    </row>
    <row r="96699" spans="1:3">
      <c r="A96699" t="s">
        <v>173701</v>
      </c>
      <c r="B96699">
        <v>265</v>
      </c>
      <c r="C96699" t="s">
        <v>56614</v>
      </c>
    </row>
    <row r="96700" spans="1:3">
      <c r="A96700" t="s">
        <v>173702</v>
      </c>
      <c r="B96700">
        <v>220</v>
      </c>
      <c r="C96700" t="s">
        <v>56620</v>
      </c>
    </row>
    <row r="96701" spans="1:3">
      <c r="A96701" t="s">
        <v>173703</v>
      </c>
      <c r="B96701">
        <v>219</v>
      </c>
      <c r="C96701" t="s">
        <v>56622</v>
      </c>
    </row>
    <row r="96702" spans="1:3">
      <c r="A96702" t="s">
        <v>173704</v>
      </c>
      <c r="B96702">
        <v>154</v>
      </c>
      <c r="C96702" t="s">
        <v>56630</v>
      </c>
    </row>
    <row r="96703" spans="1:3">
      <c r="A96703" t="s">
        <v>173705</v>
      </c>
      <c r="B96703">
        <v>1454</v>
      </c>
      <c r="C96703" t="s">
        <v>56638</v>
      </c>
    </row>
    <row r="96704" spans="1:3">
      <c r="A96704" t="s">
        <v>173706</v>
      </c>
      <c r="B96704">
        <v>1417</v>
      </c>
      <c r="C96704" t="s">
        <v>56640</v>
      </c>
    </row>
    <row r="96705" spans="1:3">
      <c r="A96705" t="s">
        <v>173707</v>
      </c>
      <c r="B96705">
        <v>1438</v>
      </c>
      <c r="C96705" t="s">
        <v>56642</v>
      </c>
    </row>
    <row r="96706" spans="1:3">
      <c r="A96706" t="s">
        <v>173708</v>
      </c>
      <c r="B96706">
        <v>1498</v>
      </c>
      <c r="C96706" t="s">
        <v>56644</v>
      </c>
    </row>
    <row r="96707" spans="1:3">
      <c r="A96707" t="s">
        <v>173709</v>
      </c>
      <c r="B96707">
        <v>1365</v>
      </c>
      <c r="C96707" t="s">
        <v>56646</v>
      </c>
    </row>
    <row r="96708" spans="1:3">
      <c r="A96708" t="s">
        <v>173710</v>
      </c>
      <c r="B96708">
        <v>420</v>
      </c>
      <c r="C96708" t="s">
        <v>56652</v>
      </c>
    </row>
    <row r="96709" spans="1:3">
      <c r="A96709" t="s">
        <v>173711</v>
      </c>
      <c r="B96709">
        <v>441</v>
      </c>
      <c r="C96709" t="s">
        <v>56658</v>
      </c>
    </row>
    <row r="96710" spans="1:3">
      <c r="A96710" t="s">
        <v>173712</v>
      </c>
      <c r="B96710">
        <v>389</v>
      </c>
      <c r="C96710" t="s">
        <v>56660</v>
      </c>
    </row>
    <row r="96711" spans="1:3">
      <c r="A96711" t="s">
        <v>173713</v>
      </c>
      <c r="B96711">
        <v>656</v>
      </c>
      <c r="C96711" t="s">
        <v>56675</v>
      </c>
    </row>
    <row r="96712" spans="1:3">
      <c r="A96712" t="s">
        <v>173714</v>
      </c>
      <c r="B96712">
        <v>656</v>
      </c>
      <c r="C96712" t="s">
        <v>56675</v>
      </c>
    </row>
    <row r="96713" spans="1:3">
      <c r="A96713" t="s">
        <v>173715</v>
      </c>
      <c r="B96713">
        <v>656</v>
      </c>
      <c r="C96713" t="s">
        <v>56675</v>
      </c>
    </row>
    <row r="96714" spans="1:3">
      <c r="A96714" t="s">
        <v>173716</v>
      </c>
      <c r="B96714">
        <v>598</v>
      </c>
      <c r="C96714" t="s">
        <v>56675</v>
      </c>
    </row>
    <row r="96715" spans="1:3">
      <c r="A96715" t="s">
        <v>173717</v>
      </c>
      <c r="B96715">
        <v>377</v>
      </c>
      <c r="C96715" t="s">
        <v>56692</v>
      </c>
    </row>
    <row r="96716" spans="1:3">
      <c r="A96716" t="s">
        <v>173718</v>
      </c>
      <c r="B96716">
        <v>383</v>
      </c>
      <c r="C96716" t="s">
        <v>56694</v>
      </c>
    </row>
    <row r="96717" spans="1:3">
      <c r="A96717" t="s">
        <v>173719</v>
      </c>
      <c r="B96717">
        <v>670</v>
      </c>
      <c r="C96717" t="s">
        <v>56703</v>
      </c>
    </row>
    <row r="96718" spans="1:3">
      <c r="A96718" t="s">
        <v>173720</v>
      </c>
      <c r="B96718">
        <v>695</v>
      </c>
      <c r="C96718" t="s">
        <v>56707</v>
      </c>
    </row>
    <row r="96719" spans="1:3">
      <c r="A96719" t="s">
        <v>173721</v>
      </c>
      <c r="B96719">
        <v>695</v>
      </c>
      <c r="C96719" t="s">
        <v>56707</v>
      </c>
    </row>
    <row r="96720" spans="1:3">
      <c r="A96720" t="s">
        <v>173722</v>
      </c>
      <c r="B96720">
        <v>695</v>
      </c>
      <c r="C96720" t="s">
        <v>56707</v>
      </c>
    </row>
    <row r="96721" spans="1:3">
      <c r="A96721" t="s">
        <v>173723</v>
      </c>
      <c r="B96721">
        <v>496</v>
      </c>
      <c r="C96721" t="s">
        <v>56711</v>
      </c>
    </row>
    <row r="96722" spans="1:3">
      <c r="A96722" t="s">
        <v>173724</v>
      </c>
      <c r="B96722">
        <v>429</v>
      </c>
      <c r="C96722" t="s">
        <v>56713</v>
      </c>
    </row>
    <row r="96723" spans="1:3">
      <c r="A96723" t="s">
        <v>173725</v>
      </c>
      <c r="B96723">
        <v>286</v>
      </c>
      <c r="C96723" t="s">
        <v>70617</v>
      </c>
    </row>
    <row r="96724" spans="1:3">
      <c r="A96724" t="s">
        <v>173726</v>
      </c>
      <c r="B96724">
        <v>286</v>
      </c>
      <c r="C96724" t="s">
        <v>70617</v>
      </c>
    </row>
    <row r="96725" spans="1:3">
      <c r="A96725" t="s">
        <v>173727</v>
      </c>
      <c r="B96725">
        <v>286</v>
      </c>
      <c r="C96725" t="s">
        <v>70617</v>
      </c>
    </row>
    <row r="96726" spans="1:3">
      <c r="A96726" t="s">
        <v>173728</v>
      </c>
      <c r="B96726">
        <v>286</v>
      </c>
      <c r="C96726" t="s">
        <v>70617</v>
      </c>
    </row>
    <row r="96727" spans="1:3">
      <c r="A96727" t="s">
        <v>173729</v>
      </c>
      <c r="B96727">
        <v>286</v>
      </c>
      <c r="C96727" t="s">
        <v>70617</v>
      </c>
    </row>
    <row r="96728" spans="1:3">
      <c r="A96728" t="s">
        <v>173730</v>
      </c>
      <c r="B96728">
        <v>263</v>
      </c>
      <c r="C96728" t="s">
        <v>70623</v>
      </c>
    </row>
    <row r="96729" spans="1:3">
      <c r="A96729" t="s">
        <v>173731</v>
      </c>
      <c r="B96729">
        <v>240</v>
      </c>
      <c r="C96729" t="s">
        <v>173732</v>
      </c>
    </row>
    <row r="96730" spans="1:3">
      <c r="A96730" t="s">
        <v>173733</v>
      </c>
      <c r="B96730">
        <v>1330</v>
      </c>
      <c r="C96730" t="s">
        <v>173734</v>
      </c>
    </row>
    <row r="96731" spans="1:3">
      <c r="A96731" t="s">
        <v>173735</v>
      </c>
      <c r="B96731">
        <v>191</v>
      </c>
      <c r="C96731" t="s">
        <v>16506</v>
      </c>
    </row>
    <row r="96732" spans="1:3">
      <c r="A96732" t="s">
        <v>173736</v>
      </c>
      <c r="B96732">
        <v>266</v>
      </c>
      <c r="C96732" t="s">
        <v>153056</v>
      </c>
    </row>
    <row r="96733" spans="1:3">
      <c r="A96733" t="s">
        <v>173737</v>
      </c>
      <c r="B96733">
        <v>303</v>
      </c>
      <c r="C96733" t="s">
        <v>153058</v>
      </c>
    </row>
    <row r="96734" spans="1:3">
      <c r="A96734" t="s">
        <v>173738</v>
      </c>
      <c r="B96734">
        <v>334</v>
      </c>
      <c r="C96734" t="s">
        <v>153060</v>
      </c>
    </row>
    <row r="96735" spans="1:3">
      <c r="A96735" t="s">
        <v>173739</v>
      </c>
      <c r="B96735">
        <v>364</v>
      </c>
      <c r="C96735" t="s">
        <v>153062</v>
      </c>
    </row>
    <row r="96736" spans="1:3">
      <c r="A96736" t="s">
        <v>173740</v>
      </c>
      <c r="B96736">
        <v>324</v>
      </c>
      <c r="C96736" t="s">
        <v>153066</v>
      </c>
    </row>
    <row r="96737" spans="1:3">
      <c r="A96737" t="s">
        <v>173741</v>
      </c>
      <c r="B96737">
        <v>259</v>
      </c>
      <c r="C96737" t="s">
        <v>173742</v>
      </c>
    </row>
    <row r="96738" spans="1:3">
      <c r="A96738" t="s">
        <v>173743</v>
      </c>
      <c r="B96738">
        <v>279</v>
      </c>
      <c r="C96738" t="s">
        <v>153070</v>
      </c>
    </row>
    <row r="96739" spans="1:3">
      <c r="A96739" t="s">
        <v>173744</v>
      </c>
      <c r="B96739">
        <v>292</v>
      </c>
      <c r="C96739" t="s">
        <v>173745</v>
      </c>
    </row>
    <row r="96740" spans="1:3">
      <c r="A96740" t="s">
        <v>173746</v>
      </c>
      <c r="B96740">
        <v>311</v>
      </c>
      <c r="C96740" t="s">
        <v>173747</v>
      </c>
    </row>
    <row r="96741" spans="1:3">
      <c r="A96741" t="s">
        <v>173748</v>
      </c>
      <c r="B96741">
        <v>244</v>
      </c>
      <c r="C96741" t="s">
        <v>153088</v>
      </c>
    </row>
    <row r="96742" spans="1:3">
      <c r="A96742" t="s">
        <v>173749</v>
      </c>
      <c r="B96742">
        <v>133</v>
      </c>
      <c r="C96742" t="s">
        <v>153090</v>
      </c>
    </row>
    <row r="96743" spans="1:3">
      <c r="A96743" t="s">
        <v>173750</v>
      </c>
      <c r="B96743">
        <v>499</v>
      </c>
      <c r="C96743" t="s">
        <v>153094</v>
      </c>
    </row>
    <row r="96744" spans="1:3">
      <c r="A96744" t="s">
        <v>173751</v>
      </c>
      <c r="B96744">
        <v>771</v>
      </c>
      <c r="C96744" t="s">
        <v>153096</v>
      </c>
    </row>
    <row r="96745" spans="1:3">
      <c r="A96745" t="s">
        <v>173752</v>
      </c>
      <c r="B96745">
        <v>771</v>
      </c>
      <c r="C96745" t="s">
        <v>153096</v>
      </c>
    </row>
    <row r="96746" spans="1:3">
      <c r="A96746" t="s">
        <v>173753</v>
      </c>
      <c r="B96746">
        <v>754</v>
      </c>
      <c r="C96746" t="s">
        <v>153099</v>
      </c>
    </row>
    <row r="96747" spans="1:3">
      <c r="A96747" t="s">
        <v>173754</v>
      </c>
      <c r="B96747">
        <v>770</v>
      </c>
      <c r="C96747" t="s">
        <v>153101</v>
      </c>
    </row>
    <row r="96748" spans="1:3">
      <c r="A96748" t="s">
        <v>173755</v>
      </c>
      <c r="B96748">
        <v>757</v>
      </c>
      <c r="C96748" t="s">
        <v>153105</v>
      </c>
    </row>
    <row r="96749" spans="1:3">
      <c r="A96749" t="s">
        <v>173756</v>
      </c>
      <c r="B96749">
        <v>682</v>
      </c>
      <c r="C96749" t="s">
        <v>153107</v>
      </c>
    </row>
    <row r="96750" spans="1:3">
      <c r="A96750" t="s">
        <v>173757</v>
      </c>
      <c r="B96750">
        <v>552</v>
      </c>
      <c r="C96750" t="s">
        <v>153113</v>
      </c>
    </row>
    <row r="96751" spans="1:3">
      <c r="A96751" t="s">
        <v>173758</v>
      </c>
      <c r="B96751">
        <v>472</v>
      </c>
      <c r="C96751" t="s">
        <v>153119</v>
      </c>
    </row>
    <row r="96752" spans="1:3">
      <c r="A96752" t="s">
        <v>173759</v>
      </c>
      <c r="B96752">
        <v>313</v>
      </c>
      <c r="C96752" t="s">
        <v>153129</v>
      </c>
    </row>
    <row r="96753" spans="1:3">
      <c r="A96753" t="s">
        <v>173760</v>
      </c>
      <c r="B96753">
        <v>310</v>
      </c>
      <c r="C96753" t="s">
        <v>153135</v>
      </c>
    </row>
    <row r="96754" spans="1:3">
      <c r="A96754" t="s">
        <v>173761</v>
      </c>
      <c r="B96754">
        <v>310</v>
      </c>
      <c r="C96754" t="s">
        <v>153135</v>
      </c>
    </row>
    <row r="96755" spans="1:3">
      <c r="A96755" t="s">
        <v>173762</v>
      </c>
      <c r="B96755">
        <v>194</v>
      </c>
      <c r="C96755" t="s">
        <v>153140</v>
      </c>
    </row>
    <row r="96756" spans="1:3">
      <c r="A96756" t="s">
        <v>173763</v>
      </c>
      <c r="B96756">
        <v>194</v>
      </c>
      <c r="C96756" t="s">
        <v>153140</v>
      </c>
    </row>
    <row r="96757" spans="1:3">
      <c r="A96757" t="s">
        <v>173764</v>
      </c>
      <c r="B96757">
        <v>249</v>
      </c>
      <c r="C96757" t="s">
        <v>173765</v>
      </c>
    </row>
    <row r="96758" spans="1:3">
      <c r="A96758" t="s">
        <v>173766</v>
      </c>
      <c r="B96758">
        <v>250</v>
      </c>
      <c r="C96758" t="s">
        <v>153151</v>
      </c>
    </row>
    <row r="96759" spans="1:3">
      <c r="A96759" t="s">
        <v>173767</v>
      </c>
      <c r="B96759">
        <v>326</v>
      </c>
      <c r="C96759" t="s">
        <v>153147</v>
      </c>
    </row>
    <row r="96760" spans="1:3">
      <c r="A96760" t="s">
        <v>173768</v>
      </c>
      <c r="B96760">
        <v>327</v>
      </c>
      <c r="C96760" t="s">
        <v>153149</v>
      </c>
    </row>
    <row r="96761" spans="1:3">
      <c r="A96761" t="s">
        <v>173769</v>
      </c>
      <c r="B96761">
        <v>304</v>
      </c>
      <c r="C96761" t="s">
        <v>173770</v>
      </c>
    </row>
    <row r="96762" spans="1:3">
      <c r="A96762" t="s">
        <v>173771</v>
      </c>
      <c r="B96762">
        <v>253</v>
      </c>
      <c r="C96762" t="s">
        <v>173772</v>
      </c>
    </row>
    <row r="96763" spans="1:3">
      <c r="A96763" t="s">
        <v>173773</v>
      </c>
      <c r="B96763">
        <v>348</v>
      </c>
      <c r="C96763" t="s">
        <v>173774</v>
      </c>
    </row>
    <row r="96764" spans="1:3">
      <c r="A96764" t="s">
        <v>173775</v>
      </c>
      <c r="B96764">
        <v>229</v>
      </c>
      <c r="C96764" t="s">
        <v>153404</v>
      </c>
    </row>
    <row r="96765" spans="1:3">
      <c r="A96765" t="s">
        <v>173776</v>
      </c>
      <c r="B96765">
        <v>240</v>
      </c>
      <c r="C96765" t="s">
        <v>153406</v>
      </c>
    </row>
    <row r="96766" spans="1:3">
      <c r="A96766" t="s">
        <v>173777</v>
      </c>
      <c r="B96766">
        <v>248</v>
      </c>
      <c r="C96766" t="s">
        <v>153418</v>
      </c>
    </row>
    <row r="96767" spans="1:3">
      <c r="A96767" t="s">
        <v>173778</v>
      </c>
      <c r="B96767">
        <v>1008</v>
      </c>
      <c r="C96767" t="s">
        <v>153420</v>
      </c>
    </row>
    <row r="96768" spans="1:3">
      <c r="A96768" t="s">
        <v>173779</v>
      </c>
      <c r="B96768">
        <v>1065</v>
      </c>
      <c r="C96768" t="s">
        <v>153422</v>
      </c>
    </row>
    <row r="96769" spans="1:3">
      <c r="A96769" t="s">
        <v>173780</v>
      </c>
      <c r="B96769">
        <v>1065</v>
      </c>
      <c r="C96769" t="s">
        <v>153422</v>
      </c>
    </row>
    <row r="96770" spans="1:3">
      <c r="A96770" t="s">
        <v>173781</v>
      </c>
      <c r="B96770">
        <v>1065</v>
      </c>
      <c r="C96770" t="s">
        <v>153422</v>
      </c>
    </row>
    <row r="96771" spans="1:3">
      <c r="A96771" t="s">
        <v>173782</v>
      </c>
      <c r="B96771">
        <v>1037</v>
      </c>
      <c r="C96771" t="s">
        <v>153432</v>
      </c>
    </row>
    <row r="96772" spans="1:3">
      <c r="A96772" t="s">
        <v>173783</v>
      </c>
      <c r="B96772">
        <v>1037</v>
      </c>
      <c r="C96772" t="s">
        <v>153432</v>
      </c>
    </row>
    <row r="96773" spans="1:3">
      <c r="A96773" t="s">
        <v>173784</v>
      </c>
      <c r="B96773">
        <v>1037</v>
      </c>
      <c r="C96773" t="s">
        <v>153432</v>
      </c>
    </row>
    <row r="96774" spans="1:3">
      <c r="A96774" t="s">
        <v>173785</v>
      </c>
      <c r="B96774">
        <v>1037</v>
      </c>
      <c r="C96774" t="s">
        <v>153432</v>
      </c>
    </row>
    <row r="96775" spans="1:3">
      <c r="A96775" t="s">
        <v>173786</v>
      </c>
      <c r="B96775">
        <v>264</v>
      </c>
      <c r="C96775" t="s">
        <v>153450</v>
      </c>
    </row>
    <row r="96776" spans="1:3">
      <c r="A96776" t="s">
        <v>173787</v>
      </c>
      <c r="B96776">
        <v>331</v>
      </c>
      <c r="C96776" t="s">
        <v>153454</v>
      </c>
    </row>
    <row r="96777" spans="1:3">
      <c r="A96777" t="s">
        <v>173788</v>
      </c>
      <c r="B96777">
        <v>331</v>
      </c>
      <c r="C96777" t="s">
        <v>153454</v>
      </c>
    </row>
    <row r="96778" spans="1:3">
      <c r="A96778" t="s">
        <v>173789</v>
      </c>
      <c r="B96778">
        <v>107</v>
      </c>
      <c r="C96778" t="s">
        <v>163846</v>
      </c>
    </row>
    <row r="96779" spans="1:3">
      <c r="A96779" t="s">
        <v>173790</v>
      </c>
      <c r="B96779">
        <v>449</v>
      </c>
      <c r="C96779" t="s">
        <v>163859</v>
      </c>
    </row>
    <row r="96780" spans="1:3">
      <c r="A96780" t="s">
        <v>173791</v>
      </c>
      <c r="B96780">
        <v>425</v>
      </c>
      <c r="C96780" t="s">
        <v>173792</v>
      </c>
    </row>
    <row r="96781" spans="1:3">
      <c r="A96781" t="s">
        <v>173793</v>
      </c>
      <c r="B96781">
        <v>105</v>
      </c>
      <c r="C96781" t="s">
        <v>173794</v>
      </c>
    </row>
    <row r="96782" spans="1:3">
      <c r="A96782" t="s">
        <v>173795</v>
      </c>
      <c r="B96782">
        <v>109</v>
      </c>
      <c r="C96782" t="s">
        <v>173796</v>
      </c>
    </row>
    <row r="96783" spans="1:3">
      <c r="A96783" t="s">
        <v>173797</v>
      </c>
      <c r="B96783">
        <v>2017</v>
      </c>
      <c r="C96783" t="s">
        <v>163867</v>
      </c>
    </row>
    <row r="96784" spans="1:3">
      <c r="A96784" t="s">
        <v>173798</v>
      </c>
      <c r="B96784">
        <v>1949</v>
      </c>
      <c r="C96784" t="s">
        <v>163873</v>
      </c>
    </row>
    <row r="96785" spans="1:3">
      <c r="A96785" t="s">
        <v>173799</v>
      </c>
      <c r="B96785">
        <v>666</v>
      </c>
      <c r="C96785" t="s">
        <v>55711</v>
      </c>
    </row>
    <row r="96786" spans="1:3">
      <c r="A96786" t="s">
        <v>173800</v>
      </c>
      <c r="B96786">
        <v>674</v>
      </c>
      <c r="C96786" t="s">
        <v>55713</v>
      </c>
    </row>
    <row r="96787" spans="1:3">
      <c r="A96787" t="s">
        <v>173801</v>
      </c>
      <c r="B96787">
        <v>690</v>
      </c>
      <c r="C96787" t="s">
        <v>55715</v>
      </c>
    </row>
    <row r="96788" spans="1:3">
      <c r="A96788" t="s">
        <v>173802</v>
      </c>
      <c r="B96788">
        <v>691</v>
      </c>
      <c r="C96788" t="s">
        <v>55717</v>
      </c>
    </row>
    <row r="96789" spans="1:3">
      <c r="A96789" t="s">
        <v>173803</v>
      </c>
      <c r="B96789">
        <v>699</v>
      </c>
      <c r="C96789" t="s">
        <v>55719</v>
      </c>
    </row>
    <row r="96790" spans="1:3">
      <c r="A96790" t="s">
        <v>173804</v>
      </c>
      <c r="B96790">
        <v>699</v>
      </c>
      <c r="C96790" t="s">
        <v>55719</v>
      </c>
    </row>
    <row r="96791" spans="1:3">
      <c r="A96791" t="s">
        <v>173805</v>
      </c>
      <c r="B96791">
        <v>699</v>
      </c>
      <c r="C96791" t="s">
        <v>55719</v>
      </c>
    </row>
    <row r="96792" spans="1:3">
      <c r="A96792" t="s">
        <v>173806</v>
      </c>
      <c r="B96792">
        <v>699</v>
      </c>
      <c r="C96792" t="s">
        <v>55719</v>
      </c>
    </row>
    <row r="96793" spans="1:3">
      <c r="A96793" t="s">
        <v>173807</v>
      </c>
      <c r="B96793">
        <v>618</v>
      </c>
      <c r="C96793" t="s">
        <v>55724</v>
      </c>
    </row>
    <row r="96794" spans="1:3">
      <c r="A96794" t="s">
        <v>173808</v>
      </c>
      <c r="B96794">
        <v>574</v>
      </c>
      <c r="C96794" t="s">
        <v>55726</v>
      </c>
    </row>
    <row r="96795" spans="1:3">
      <c r="A96795" t="s">
        <v>173809</v>
      </c>
      <c r="B96795">
        <v>574</v>
      </c>
      <c r="C96795" t="s">
        <v>55726</v>
      </c>
    </row>
    <row r="96796" spans="1:3">
      <c r="A96796" t="s">
        <v>173810</v>
      </c>
      <c r="B96796">
        <v>574</v>
      </c>
      <c r="C96796" t="s">
        <v>55726</v>
      </c>
    </row>
    <row r="96797" spans="1:3">
      <c r="A96797" t="s">
        <v>173811</v>
      </c>
      <c r="B96797">
        <v>321</v>
      </c>
      <c r="C96797" t="s">
        <v>55742</v>
      </c>
    </row>
    <row r="96798" spans="1:3">
      <c r="A96798" t="s">
        <v>173812</v>
      </c>
      <c r="B96798">
        <v>321</v>
      </c>
      <c r="C96798" t="s">
        <v>55742</v>
      </c>
    </row>
    <row r="96799" spans="1:3">
      <c r="A96799" t="s">
        <v>173813</v>
      </c>
      <c r="B96799">
        <v>321</v>
      </c>
      <c r="C96799" t="s">
        <v>55742</v>
      </c>
    </row>
    <row r="96800" spans="1:3">
      <c r="A96800" t="s">
        <v>173814</v>
      </c>
      <c r="B96800">
        <v>321</v>
      </c>
      <c r="C96800" t="s">
        <v>55742</v>
      </c>
    </row>
    <row r="96801" spans="1:3">
      <c r="A96801" t="s">
        <v>173815</v>
      </c>
      <c r="B96801">
        <v>316</v>
      </c>
      <c r="C96801" t="s">
        <v>55759</v>
      </c>
    </row>
    <row r="96802" spans="1:3">
      <c r="A96802" t="s">
        <v>173816</v>
      </c>
      <c r="B96802">
        <v>316</v>
      </c>
      <c r="C96802" t="s">
        <v>55759</v>
      </c>
    </row>
    <row r="96803" spans="1:3">
      <c r="A96803" t="s">
        <v>173817</v>
      </c>
      <c r="B96803">
        <v>316</v>
      </c>
      <c r="C96803" t="s">
        <v>55759</v>
      </c>
    </row>
    <row r="96804" spans="1:3">
      <c r="A96804" t="s">
        <v>173818</v>
      </c>
      <c r="B96804">
        <v>316</v>
      </c>
      <c r="C96804" t="s">
        <v>55759</v>
      </c>
    </row>
    <row r="96805" spans="1:3">
      <c r="A96805" t="s">
        <v>173819</v>
      </c>
      <c r="B96805">
        <v>316</v>
      </c>
      <c r="C96805" t="s">
        <v>55759</v>
      </c>
    </row>
    <row r="96806" spans="1:3">
      <c r="A96806" t="s">
        <v>173820</v>
      </c>
      <c r="B96806">
        <v>316</v>
      </c>
      <c r="C96806" t="s">
        <v>55759</v>
      </c>
    </row>
    <row r="96807" spans="1:3">
      <c r="A96807" t="s">
        <v>173821</v>
      </c>
      <c r="B96807">
        <v>316</v>
      </c>
      <c r="C96807" t="s">
        <v>55759</v>
      </c>
    </row>
    <row r="96808" spans="1:3">
      <c r="A96808" t="s">
        <v>173822</v>
      </c>
      <c r="B96808">
        <v>316</v>
      </c>
      <c r="C96808" t="s">
        <v>55759</v>
      </c>
    </row>
    <row r="96809" spans="1:3">
      <c r="A96809" t="s">
        <v>173823</v>
      </c>
      <c r="B96809">
        <v>316</v>
      </c>
      <c r="C96809" t="s">
        <v>55759</v>
      </c>
    </row>
    <row r="96810" spans="1:3">
      <c r="A96810" t="s">
        <v>173824</v>
      </c>
      <c r="B96810">
        <v>316</v>
      </c>
      <c r="C96810" t="s">
        <v>55759</v>
      </c>
    </row>
    <row r="96811" spans="1:3">
      <c r="A96811" t="s">
        <v>173825</v>
      </c>
      <c r="B96811">
        <v>316</v>
      </c>
      <c r="C96811" t="s">
        <v>55759</v>
      </c>
    </row>
    <row r="96812" spans="1:3">
      <c r="A96812" t="s">
        <v>173826</v>
      </c>
      <c r="B96812">
        <v>316</v>
      </c>
      <c r="C96812" t="s">
        <v>55759</v>
      </c>
    </row>
    <row r="96813" spans="1:3">
      <c r="A96813" t="s">
        <v>173827</v>
      </c>
      <c r="B96813">
        <v>316</v>
      </c>
      <c r="C96813" t="s">
        <v>55759</v>
      </c>
    </row>
    <row r="96814" spans="1:3">
      <c r="A96814" t="s">
        <v>173828</v>
      </c>
      <c r="B96814">
        <v>316</v>
      </c>
      <c r="C96814" t="s">
        <v>55759</v>
      </c>
    </row>
    <row r="96815" spans="1:3">
      <c r="A96815" t="s">
        <v>173829</v>
      </c>
      <c r="B96815">
        <v>238</v>
      </c>
      <c r="C96815" t="s">
        <v>55777</v>
      </c>
    </row>
    <row r="96816" spans="1:3">
      <c r="A96816" t="s">
        <v>173830</v>
      </c>
      <c r="B96816">
        <v>300</v>
      </c>
      <c r="C96816" t="s">
        <v>55785</v>
      </c>
    </row>
    <row r="96817" spans="1:3">
      <c r="A96817" t="s">
        <v>173831</v>
      </c>
      <c r="B96817">
        <v>234</v>
      </c>
      <c r="C96817" t="s">
        <v>173832</v>
      </c>
    </row>
    <row r="96818" spans="1:3">
      <c r="A96818" t="s">
        <v>173833</v>
      </c>
      <c r="B96818">
        <v>897</v>
      </c>
      <c r="C96818" t="s">
        <v>55791</v>
      </c>
    </row>
    <row r="96819" spans="1:3">
      <c r="A96819" t="s">
        <v>173834</v>
      </c>
      <c r="B96819">
        <v>904</v>
      </c>
      <c r="C96819" t="s">
        <v>55793</v>
      </c>
    </row>
    <row r="96820" spans="1:3">
      <c r="A96820" t="s">
        <v>173835</v>
      </c>
      <c r="B96820">
        <v>966</v>
      </c>
      <c r="C96820" t="s">
        <v>55795</v>
      </c>
    </row>
    <row r="96821" spans="1:3">
      <c r="A96821" t="s">
        <v>173836</v>
      </c>
      <c r="B96821">
        <v>584</v>
      </c>
      <c r="C96821" t="s">
        <v>55805</v>
      </c>
    </row>
    <row r="96822" spans="1:3">
      <c r="A96822" t="s">
        <v>173837</v>
      </c>
      <c r="B96822">
        <v>295</v>
      </c>
      <c r="C96822" t="s">
        <v>55827</v>
      </c>
    </row>
    <row r="96823" spans="1:3">
      <c r="A96823" t="s">
        <v>173838</v>
      </c>
      <c r="B96823">
        <v>151</v>
      </c>
      <c r="C96823" t="s">
        <v>55829</v>
      </c>
    </row>
    <row r="96824" spans="1:3">
      <c r="A96824" t="s">
        <v>173839</v>
      </c>
      <c r="B96824">
        <v>464</v>
      </c>
      <c r="C96824" t="s">
        <v>55835</v>
      </c>
    </row>
    <row r="96825" spans="1:3">
      <c r="A96825" t="s">
        <v>173840</v>
      </c>
      <c r="B96825">
        <v>352</v>
      </c>
      <c r="C96825" t="s">
        <v>55842</v>
      </c>
    </row>
    <row r="96826" spans="1:3">
      <c r="A96826" t="s">
        <v>173841</v>
      </c>
      <c r="B96826">
        <v>246</v>
      </c>
      <c r="C96826" t="s">
        <v>173842</v>
      </c>
    </row>
    <row r="96827" spans="1:3">
      <c r="A96827" t="s">
        <v>173843</v>
      </c>
      <c r="B96827">
        <v>115</v>
      </c>
      <c r="C96827" t="s">
        <v>55859</v>
      </c>
    </row>
    <row r="96828" spans="1:3">
      <c r="A96828" t="s">
        <v>173844</v>
      </c>
      <c r="B96828">
        <v>421</v>
      </c>
      <c r="C96828" t="s">
        <v>55867</v>
      </c>
    </row>
    <row r="96829" spans="1:3">
      <c r="A96829" t="s">
        <v>173845</v>
      </c>
      <c r="B96829">
        <v>424</v>
      </c>
      <c r="C96829" t="s">
        <v>55869</v>
      </c>
    </row>
    <row r="96830" spans="1:3">
      <c r="A96830" t="s">
        <v>173846</v>
      </c>
      <c r="B96830">
        <v>261</v>
      </c>
      <c r="C96830" t="s">
        <v>55873</v>
      </c>
    </row>
    <row r="96831" spans="1:3">
      <c r="A96831" t="s">
        <v>173847</v>
      </c>
      <c r="B96831">
        <v>258</v>
      </c>
      <c r="C96831" t="s">
        <v>55877</v>
      </c>
    </row>
    <row r="96832" spans="1:3">
      <c r="A96832" t="s">
        <v>173848</v>
      </c>
      <c r="B96832">
        <v>240</v>
      </c>
      <c r="C96832" t="s">
        <v>55883</v>
      </c>
    </row>
    <row r="96833" spans="1:3">
      <c r="A96833" t="s">
        <v>173849</v>
      </c>
      <c r="B96833">
        <v>413</v>
      </c>
      <c r="C96833" t="s">
        <v>55887</v>
      </c>
    </row>
    <row r="96834" spans="1:3">
      <c r="A96834" t="s">
        <v>173850</v>
      </c>
      <c r="B96834">
        <v>499</v>
      </c>
      <c r="C96834" t="s">
        <v>55891</v>
      </c>
    </row>
    <row r="96835" spans="1:3">
      <c r="A96835" t="s">
        <v>173851</v>
      </c>
      <c r="B96835">
        <v>499</v>
      </c>
      <c r="C96835" t="s">
        <v>55891</v>
      </c>
    </row>
    <row r="96836" spans="1:3">
      <c r="A96836" t="s">
        <v>173852</v>
      </c>
      <c r="B96836">
        <v>499</v>
      </c>
      <c r="C96836" t="s">
        <v>55891</v>
      </c>
    </row>
    <row r="96837" spans="1:3">
      <c r="A96837" t="s">
        <v>173853</v>
      </c>
      <c r="B96837">
        <v>258</v>
      </c>
      <c r="C96837" t="s">
        <v>55902</v>
      </c>
    </row>
    <row r="96838" spans="1:3">
      <c r="A96838" t="s">
        <v>173854</v>
      </c>
      <c r="B96838">
        <v>462</v>
      </c>
      <c r="C96838" t="s">
        <v>55904</v>
      </c>
    </row>
    <row r="96839" spans="1:3">
      <c r="A96839" t="s">
        <v>173855</v>
      </c>
      <c r="B96839">
        <v>539</v>
      </c>
      <c r="C96839" t="s">
        <v>55909</v>
      </c>
    </row>
    <row r="96840" spans="1:3">
      <c r="A96840" t="s">
        <v>173856</v>
      </c>
      <c r="B96840">
        <v>539</v>
      </c>
      <c r="C96840" t="s">
        <v>55909</v>
      </c>
    </row>
    <row r="96841" spans="1:3">
      <c r="A96841" t="s">
        <v>173857</v>
      </c>
      <c r="B96841">
        <v>539</v>
      </c>
      <c r="C96841" t="s">
        <v>55909</v>
      </c>
    </row>
    <row r="96842" spans="1:3">
      <c r="A96842" t="s">
        <v>173858</v>
      </c>
      <c r="B96842">
        <v>295</v>
      </c>
      <c r="C96842" t="s">
        <v>55928</v>
      </c>
    </row>
    <row r="96843" spans="1:3">
      <c r="A96843" t="s">
        <v>173859</v>
      </c>
      <c r="B96843">
        <v>607</v>
      </c>
      <c r="C96843" t="s">
        <v>55934</v>
      </c>
    </row>
    <row r="96844" spans="1:3">
      <c r="A96844" t="s">
        <v>173860</v>
      </c>
      <c r="B96844">
        <v>121</v>
      </c>
      <c r="C96844" t="s">
        <v>55936</v>
      </c>
    </row>
    <row r="96845" spans="1:3">
      <c r="A96845" t="s">
        <v>173861</v>
      </c>
      <c r="B96845">
        <v>940</v>
      </c>
      <c r="C96845" t="s">
        <v>55948</v>
      </c>
    </row>
    <row r="96846" spans="1:3">
      <c r="A96846" t="s">
        <v>173862</v>
      </c>
      <c r="B96846">
        <v>940</v>
      </c>
      <c r="C96846" t="s">
        <v>55948</v>
      </c>
    </row>
    <row r="96847" spans="1:3">
      <c r="A96847" t="s">
        <v>173863</v>
      </c>
      <c r="B96847">
        <v>200</v>
      </c>
      <c r="C96847" t="s">
        <v>55951</v>
      </c>
    </row>
    <row r="96848" spans="1:3">
      <c r="A96848" t="s">
        <v>173864</v>
      </c>
      <c r="B96848">
        <v>477</v>
      </c>
      <c r="C96848" t="s">
        <v>55955</v>
      </c>
    </row>
    <row r="96849" spans="1:3">
      <c r="A96849" t="s">
        <v>173865</v>
      </c>
      <c r="B96849">
        <v>454</v>
      </c>
      <c r="C96849" t="s">
        <v>55957</v>
      </c>
    </row>
    <row r="96850" spans="1:3">
      <c r="A96850" t="s">
        <v>173866</v>
      </c>
      <c r="B96850">
        <v>421</v>
      </c>
      <c r="C96850" t="s">
        <v>55959</v>
      </c>
    </row>
    <row r="96851" spans="1:3">
      <c r="A96851" t="s">
        <v>173867</v>
      </c>
      <c r="B96851">
        <v>405</v>
      </c>
      <c r="C96851" t="s">
        <v>55961</v>
      </c>
    </row>
    <row r="96852" spans="1:3">
      <c r="A96852" t="s">
        <v>173868</v>
      </c>
      <c r="B96852">
        <v>407</v>
      </c>
      <c r="C96852" t="s">
        <v>55963</v>
      </c>
    </row>
    <row r="96853" spans="1:3">
      <c r="A96853" t="s">
        <v>173869</v>
      </c>
      <c r="B96853">
        <v>465</v>
      </c>
      <c r="C96853" t="s">
        <v>55969</v>
      </c>
    </row>
    <row r="96854" spans="1:3">
      <c r="A96854" t="s">
        <v>173870</v>
      </c>
      <c r="B96854">
        <v>288</v>
      </c>
      <c r="C96854" t="s">
        <v>55973</v>
      </c>
    </row>
    <row r="96855" spans="1:3">
      <c r="A96855" t="s">
        <v>173871</v>
      </c>
      <c r="B96855">
        <v>266</v>
      </c>
      <c r="C96855" t="s">
        <v>55975</v>
      </c>
    </row>
    <row r="96856" spans="1:3">
      <c r="A96856" t="s">
        <v>173872</v>
      </c>
      <c r="B96856">
        <v>172</v>
      </c>
      <c r="C96856" t="s">
        <v>55983</v>
      </c>
    </row>
    <row r="96857" spans="1:3">
      <c r="A96857" t="s">
        <v>173873</v>
      </c>
      <c r="B96857">
        <v>742</v>
      </c>
      <c r="C96857" t="s">
        <v>55989</v>
      </c>
    </row>
    <row r="96858" spans="1:3">
      <c r="A96858" t="s">
        <v>173874</v>
      </c>
      <c r="B96858">
        <v>742</v>
      </c>
      <c r="C96858" t="s">
        <v>55989</v>
      </c>
    </row>
    <row r="96859" spans="1:3">
      <c r="A96859" t="s">
        <v>173875</v>
      </c>
      <c r="B96859">
        <v>560</v>
      </c>
      <c r="C96859" t="s">
        <v>55992</v>
      </c>
    </row>
    <row r="96860" spans="1:3">
      <c r="A96860" t="s">
        <v>173876</v>
      </c>
      <c r="B96860">
        <v>524</v>
      </c>
      <c r="C96860" t="s">
        <v>55994</v>
      </c>
    </row>
    <row r="96861" spans="1:3">
      <c r="A96861" t="s">
        <v>173877</v>
      </c>
      <c r="B96861">
        <v>2088</v>
      </c>
      <c r="C96861" t="s">
        <v>173878</v>
      </c>
    </row>
    <row r="96862" spans="1:3">
      <c r="A96862" t="s">
        <v>173879</v>
      </c>
      <c r="B96862">
        <v>1825</v>
      </c>
      <c r="C96862" t="s">
        <v>173880</v>
      </c>
    </row>
    <row r="96863" spans="1:3">
      <c r="A96863" t="s">
        <v>173881</v>
      </c>
      <c r="B96863">
        <v>1899</v>
      </c>
      <c r="C96863" t="s">
        <v>173882</v>
      </c>
    </row>
    <row r="96864" spans="1:3">
      <c r="A96864" t="s">
        <v>173883</v>
      </c>
      <c r="B96864">
        <v>2089</v>
      </c>
      <c r="C96864" t="s">
        <v>56019</v>
      </c>
    </row>
    <row r="96865" spans="1:3">
      <c r="A96865" t="s">
        <v>173884</v>
      </c>
      <c r="B96865">
        <v>2089</v>
      </c>
      <c r="C96865" t="s">
        <v>56019</v>
      </c>
    </row>
    <row r="96866" spans="1:3">
      <c r="A96866" t="s">
        <v>173885</v>
      </c>
      <c r="B96866">
        <v>2089</v>
      </c>
      <c r="C96866" t="s">
        <v>56019</v>
      </c>
    </row>
    <row r="96867" spans="1:3">
      <c r="A96867" t="s">
        <v>173886</v>
      </c>
      <c r="B96867">
        <v>2089</v>
      </c>
      <c r="C96867" t="s">
        <v>56019</v>
      </c>
    </row>
    <row r="96868" spans="1:3">
      <c r="A96868" t="s">
        <v>173887</v>
      </c>
      <c r="B96868">
        <v>1961</v>
      </c>
      <c r="C96868" t="s">
        <v>56024</v>
      </c>
    </row>
    <row r="96869" spans="1:3">
      <c r="A96869" t="s">
        <v>173888</v>
      </c>
      <c r="B96869">
        <v>937</v>
      </c>
      <c r="C96869" t="s">
        <v>56047</v>
      </c>
    </row>
    <row r="96870" spans="1:3">
      <c r="A96870" t="s">
        <v>173889</v>
      </c>
      <c r="B96870">
        <v>931</v>
      </c>
      <c r="C96870" t="s">
        <v>56049</v>
      </c>
    </row>
    <row r="96871" spans="1:3">
      <c r="A96871" t="s">
        <v>173890</v>
      </c>
      <c r="B96871">
        <v>900</v>
      </c>
      <c r="C96871" t="s">
        <v>56051</v>
      </c>
    </row>
    <row r="96872" spans="1:3">
      <c r="A96872" t="s">
        <v>173891</v>
      </c>
      <c r="B96872">
        <v>919</v>
      </c>
      <c r="C96872" t="s">
        <v>56055</v>
      </c>
    </row>
    <row r="96873" spans="1:3">
      <c r="A96873" t="s">
        <v>173892</v>
      </c>
      <c r="B96873">
        <v>919</v>
      </c>
      <c r="C96873" t="s">
        <v>56055</v>
      </c>
    </row>
    <row r="96874" spans="1:3">
      <c r="A96874" t="s">
        <v>173893</v>
      </c>
      <c r="B96874">
        <v>919</v>
      </c>
      <c r="C96874" t="s">
        <v>56055</v>
      </c>
    </row>
    <row r="96875" spans="1:3">
      <c r="A96875" t="s">
        <v>173894</v>
      </c>
      <c r="B96875">
        <v>919</v>
      </c>
      <c r="C96875" t="s">
        <v>56055</v>
      </c>
    </row>
    <row r="96876" spans="1:3">
      <c r="A96876" t="s">
        <v>173895</v>
      </c>
      <c r="B96876">
        <v>919</v>
      </c>
      <c r="C96876" t="s">
        <v>56055</v>
      </c>
    </row>
    <row r="96877" spans="1:3">
      <c r="A96877" t="s">
        <v>173896</v>
      </c>
      <c r="B96877">
        <v>596</v>
      </c>
      <c r="C96877" t="s">
        <v>173897</v>
      </c>
    </row>
    <row r="96878" spans="1:3">
      <c r="A96878" t="s">
        <v>173898</v>
      </c>
      <c r="B96878">
        <v>215</v>
      </c>
      <c r="C96878" t="s">
        <v>173899</v>
      </c>
    </row>
    <row r="96879" spans="1:3">
      <c r="A96879" t="s">
        <v>173900</v>
      </c>
      <c r="B96879">
        <v>189</v>
      </c>
      <c r="C96879" t="s">
        <v>173901</v>
      </c>
    </row>
    <row r="96880" spans="1:3">
      <c r="A96880" t="s">
        <v>173902</v>
      </c>
      <c r="B96880">
        <v>746</v>
      </c>
      <c r="C96880" t="s">
        <v>56106</v>
      </c>
    </row>
    <row r="96881" spans="1:3">
      <c r="A96881" t="s">
        <v>173903</v>
      </c>
      <c r="B96881">
        <v>746</v>
      </c>
      <c r="C96881" t="s">
        <v>56106</v>
      </c>
    </row>
    <row r="96882" spans="1:3">
      <c r="A96882" t="s">
        <v>173904</v>
      </c>
      <c r="B96882">
        <v>782</v>
      </c>
      <c r="C96882" t="s">
        <v>56111</v>
      </c>
    </row>
    <row r="96883" spans="1:3">
      <c r="A96883" t="s">
        <v>173905</v>
      </c>
      <c r="B96883">
        <v>782</v>
      </c>
      <c r="C96883" t="s">
        <v>56111</v>
      </c>
    </row>
    <row r="96884" spans="1:3">
      <c r="A96884" t="s">
        <v>173906</v>
      </c>
      <c r="B96884">
        <v>782</v>
      </c>
      <c r="C96884" t="s">
        <v>56111</v>
      </c>
    </row>
    <row r="96885" spans="1:3">
      <c r="A96885" t="s">
        <v>173907</v>
      </c>
      <c r="B96885">
        <v>782</v>
      </c>
      <c r="C96885" t="s">
        <v>56111</v>
      </c>
    </row>
    <row r="96886" spans="1:3">
      <c r="A96886" t="s">
        <v>173908</v>
      </c>
      <c r="B96886">
        <v>782</v>
      </c>
      <c r="C96886" t="s">
        <v>56111</v>
      </c>
    </row>
    <row r="96887" spans="1:3">
      <c r="A96887" t="s">
        <v>173909</v>
      </c>
      <c r="B96887">
        <v>782</v>
      </c>
      <c r="C96887" t="s">
        <v>56111</v>
      </c>
    </row>
    <row r="96888" spans="1:3">
      <c r="A96888" t="s">
        <v>173910</v>
      </c>
      <c r="B96888">
        <v>506</v>
      </c>
      <c r="C96888" t="s">
        <v>173911</v>
      </c>
    </row>
    <row r="96889" spans="1:3">
      <c r="A96889" t="s">
        <v>173912</v>
      </c>
      <c r="B96889">
        <v>345</v>
      </c>
      <c r="C96889" t="s">
        <v>56118</v>
      </c>
    </row>
    <row r="96890" spans="1:3">
      <c r="A96890" t="s">
        <v>173913</v>
      </c>
      <c r="B96890">
        <v>345</v>
      </c>
      <c r="C96890" t="s">
        <v>56118</v>
      </c>
    </row>
    <row r="96891" spans="1:3">
      <c r="A96891" t="s">
        <v>173914</v>
      </c>
      <c r="B96891">
        <v>345</v>
      </c>
      <c r="C96891" t="s">
        <v>56118</v>
      </c>
    </row>
    <row r="96892" spans="1:3">
      <c r="A96892" t="s">
        <v>173915</v>
      </c>
      <c r="B96892">
        <v>380</v>
      </c>
      <c r="C96892" t="s">
        <v>173916</v>
      </c>
    </row>
    <row r="96893" spans="1:3">
      <c r="A96893" t="s">
        <v>173917</v>
      </c>
      <c r="B96893">
        <v>323</v>
      </c>
      <c r="C96893" t="s">
        <v>56132</v>
      </c>
    </row>
    <row r="96894" spans="1:3">
      <c r="A96894" t="s">
        <v>173918</v>
      </c>
      <c r="B96894">
        <v>405</v>
      </c>
      <c r="C96894" t="s">
        <v>173919</v>
      </c>
    </row>
    <row r="96895" spans="1:3">
      <c r="A96895" t="s">
        <v>173920</v>
      </c>
      <c r="B96895">
        <v>205</v>
      </c>
      <c r="C96895" t="s">
        <v>56176</v>
      </c>
    </row>
    <row r="96896" spans="1:3">
      <c r="A96896" t="s">
        <v>173921</v>
      </c>
      <c r="B96896">
        <v>205</v>
      </c>
      <c r="C96896" t="s">
        <v>56176</v>
      </c>
    </row>
    <row r="96897" spans="1:3">
      <c r="A96897" t="s">
        <v>173922</v>
      </c>
      <c r="B96897">
        <v>205</v>
      </c>
      <c r="C96897" t="s">
        <v>56176</v>
      </c>
    </row>
    <row r="96898" spans="1:3">
      <c r="A96898" t="s">
        <v>173923</v>
      </c>
      <c r="B96898">
        <v>205</v>
      </c>
      <c r="C96898" t="s">
        <v>56176</v>
      </c>
    </row>
    <row r="96899" spans="1:3">
      <c r="A96899" t="s">
        <v>173924</v>
      </c>
      <c r="B96899">
        <v>205</v>
      </c>
      <c r="C96899" t="s">
        <v>56176</v>
      </c>
    </row>
    <row r="96900" spans="1:3">
      <c r="A96900" t="s">
        <v>173925</v>
      </c>
      <c r="B96900">
        <v>104</v>
      </c>
      <c r="C96900" t="s">
        <v>56190</v>
      </c>
    </row>
    <row r="96901" spans="1:3">
      <c r="A96901" t="s">
        <v>173926</v>
      </c>
      <c r="B96901">
        <v>104</v>
      </c>
      <c r="C96901" t="s">
        <v>56190</v>
      </c>
    </row>
    <row r="96902" spans="1:3">
      <c r="A96902" t="s">
        <v>173927</v>
      </c>
      <c r="B96902">
        <v>73</v>
      </c>
      <c r="C96902" t="s">
        <v>56197</v>
      </c>
    </row>
    <row r="96903" spans="1:3">
      <c r="A96903" t="s">
        <v>173928</v>
      </c>
      <c r="B96903">
        <v>59</v>
      </c>
      <c r="C96903" t="s">
        <v>56205</v>
      </c>
    </row>
    <row r="96904" spans="1:3">
      <c r="A96904" t="s">
        <v>173929</v>
      </c>
      <c r="B96904">
        <v>176</v>
      </c>
      <c r="C96904" t="s">
        <v>56207</v>
      </c>
    </row>
    <row r="96905" spans="1:3">
      <c r="A96905" t="s">
        <v>173930</v>
      </c>
      <c r="B96905">
        <v>201</v>
      </c>
      <c r="C96905" t="s">
        <v>56211</v>
      </c>
    </row>
    <row r="96906" spans="1:3">
      <c r="A96906" t="s">
        <v>173931</v>
      </c>
      <c r="B96906">
        <v>2086</v>
      </c>
      <c r="C96906" t="s">
        <v>56230</v>
      </c>
    </row>
    <row r="96907" spans="1:3">
      <c r="A96907" t="s">
        <v>173932</v>
      </c>
      <c r="B96907">
        <v>2156</v>
      </c>
      <c r="C96907" t="s">
        <v>173933</v>
      </c>
    </row>
    <row r="96908" spans="1:3">
      <c r="A96908" t="s">
        <v>173934</v>
      </c>
      <c r="B96908">
        <v>1863</v>
      </c>
      <c r="C96908" t="s">
        <v>173935</v>
      </c>
    </row>
    <row r="96909" spans="1:3">
      <c r="A96909" t="s">
        <v>173936</v>
      </c>
      <c r="B96909">
        <v>1108</v>
      </c>
      <c r="C96909" t="s">
        <v>56232</v>
      </c>
    </row>
    <row r="96910" spans="1:3">
      <c r="A96910" t="s">
        <v>173937</v>
      </c>
      <c r="B96910">
        <v>1094</v>
      </c>
      <c r="C96910" t="s">
        <v>56234</v>
      </c>
    </row>
    <row r="96911" spans="1:3">
      <c r="A96911" t="s">
        <v>173938</v>
      </c>
      <c r="B96911">
        <v>1143</v>
      </c>
      <c r="C96911" t="s">
        <v>56236</v>
      </c>
    </row>
    <row r="96912" spans="1:3">
      <c r="A96912" t="s">
        <v>173939</v>
      </c>
      <c r="B96912">
        <v>1155</v>
      </c>
      <c r="C96912" t="s">
        <v>56238</v>
      </c>
    </row>
    <row r="96913" spans="1:3">
      <c r="A96913" t="s">
        <v>173940</v>
      </c>
      <c r="B96913">
        <v>1155</v>
      </c>
      <c r="C96913" t="s">
        <v>56238</v>
      </c>
    </row>
    <row r="96914" spans="1:3">
      <c r="A96914" t="s">
        <v>173941</v>
      </c>
      <c r="B96914">
        <v>1100</v>
      </c>
      <c r="C96914" t="s">
        <v>56241</v>
      </c>
    </row>
    <row r="96915" spans="1:3">
      <c r="A96915" t="s">
        <v>173942</v>
      </c>
      <c r="B96915">
        <v>1028</v>
      </c>
      <c r="C96915" t="s">
        <v>56245</v>
      </c>
    </row>
    <row r="96916" spans="1:3">
      <c r="A96916" t="s">
        <v>173943</v>
      </c>
      <c r="B96916">
        <v>1076</v>
      </c>
      <c r="C96916" t="s">
        <v>56247</v>
      </c>
    </row>
    <row r="96917" spans="1:3">
      <c r="A96917" t="s">
        <v>173944</v>
      </c>
      <c r="B96917">
        <v>1125</v>
      </c>
      <c r="C96917" t="s">
        <v>56249</v>
      </c>
    </row>
    <row r="96918" spans="1:3">
      <c r="A96918" t="s">
        <v>173945</v>
      </c>
      <c r="B96918">
        <v>1077</v>
      </c>
      <c r="C96918" t="s">
        <v>56253</v>
      </c>
    </row>
    <row r="96919" spans="1:3">
      <c r="A96919" t="s">
        <v>173946</v>
      </c>
      <c r="B96919">
        <v>1161</v>
      </c>
      <c r="C96919" t="s">
        <v>173947</v>
      </c>
    </row>
    <row r="96920" spans="1:3">
      <c r="A96920" t="s">
        <v>173948</v>
      </c>
      <c r="B96920">
        <v>1162</v>
      </c>
      <c r="C96920" t="s">
        <v>56259</v>
      </c>
    </row>
    <row r="96921" spans="1:3">
      <c r="A96921" t="s">
        <v>173949</v>
      </c>
      <c r="B96921">
        <v>1172</v>
      </c>
      <c r="C96921" t="s">
        <v>56261</v>
      </c>
    </row>
    <row r="96922" spans="1:3">
      <c r="A96922" t="s">
        <v>173950</v>
      </c>
      <c r="B96922">
        <v>1076</v>
      </c>
      <c r="C96922" t="s">
        <v>56263</v>
      </c>
    </row>
    <row r="96923" spans="1:3">
      <c r="A96923" t="s">
        <v>173951</v>
      </c>
      <c r="B96923">
        <v>1125</v>
      </c>
      <c r="C96923" t="s">
        <v>56265</v>
      </c>
    </row>
    <row r="96924" spans="1:3">
      <c r="A96924" t="s">
        <v>173952</v>
      </c>
      <c r="B96924">
        <v>1124</v>
      </c>
      <c r="C96924" t="s">
        <v>56267</v>
      </c>
    </row>
    <row r="96925" spans="1:3">
      <c r="A96925" t="s">
        <v>173953</v>
      </c>
      <c r="B96925">
        <v>1173</v>
      </c>
      <c r="C96925" t="s">
        <v>56269</v>
      </c>
    </row>
    <row r="96926" spans="1:3">
      <c r="A96926" t="s">
        <v>173954</v>
      </c>
      <c r="B96926">
        <v>1173</v>
      </c>
      <c r="C96926" t="s">
        <v>56269</v>
      </c>
    </row>
    <row r="96927" spans="1:3">
      <c r="A96927" t="s">
        <v>173955</v>
      </c>
      <c r="B96927">
        <v>1173</v>
      </c>
      <c r="C96927" t="s">
        <v>56269</v>
      </c>
    </row>
    <row r="96928" spans="1:3">
      <c r="A96928" t="s">
        <v>173956</v>
      </c>
      <c r="B96928">
        <v>1173</v>
      </c>
      <c r="C96928" t="s">
        <v>56269</v>
      </c>
    </row>
    <row r="96929" spans="1:3">
      <c r="A96929" t="s">
        <v>173957</v>
      </c>
      <c r="B96929">
        <v>1173</v>
      </c>
      <c r="C96929" t="s">
        <v>56269</v>
      </c>
    </row>
    <row r="96930" spans="1:3">
      <c r="A96930" t="s">
        <v>173958</v>
      </c>
      <c r="B96930">
        <v>1173</v>
      </c>
      <c r="C96930" t="s">
        <v>56269</v>
      </c>
    </row>
    <row r="96931" spans="1:3">
      <c r="A96931" t="s">
        <v>173959</v>
      </c>
      <c r="B96931">
        <v>1173</v>
      </c>
      <c r="C96931" t="s">
        <v>56269</v>
      </c>
    </row>
    <row r="96932" spans="1:3">
      <c r="A96932" t="s">
        <v>173960</v>
      </c>
      <c r="B96932">
        <v>156</v>
      </c>
      <c r="C96932" t="s">
        <v>56281</v>
      </c>
    </row>
    <row r="96933" spans="1:3">
      <c r="A96933" t="s">
        <v>173961</v>
      </c>
      <c r="B96933">
        <v>356</v>
      </c>
      <c r="C96933" t="s">
        <v>56293</v>
      </c>
    </row>
    <row r="96934" spans="1:3">
      <c r="A96934" t="s">
        <v>173962</v>
      </c>
      <c r="B96934">
        <v>356</v>
      </c>
      <c r="C96934" t="s">
        <v>56293</v>
      </c>
    </row>
    <row r="96935" spans="1:3">
      <c r="A96935" t="s">
        <v>173963</v>
      </c>
      <c r="B96935">
        <v>356</v>
      </c>
      <c r="C96935" t="s">
        <v>56293</v>
      </c>
    </row>
    <row r="96936" spans="1:3">
      <c r="A96936" t="s">
        <v>173964</v>
      </c>
      <c r="B96936">
        <v>356</v>
      </c>
      <c r="C96936" t="s">
        <v>56293</v>
      </c>
    </row>
    <row r="96937" spans="1:3">
      <c r="A96937" t="s">
        <v>173965</v>
      </c>
      <c r="B96937">
        <v>285</v>
      </c>
      <c r="C96937" t="s">
        <v>56336</v>
      </c>
    </row>
    <row r="96938" spans="1:3">
      <c r="A96938" t="s">
        <v>173966</v>
      </c>
      <c r="B96938">
        <v>153</v>
      </c>
      <c r="C96938" t="s">
        <v>173967</v>
      </c>
    </row>
    <row r="96939" spans="1:3">
      <c r="A96939" t="s">
        <v>173968</v>
      </c>
      <c r="B96939">
        <v>287</v>
      </c>
      <c r="C96939" t="s">
        <v>56479</v>
      </c>
    </row>
    <row r="96940" spans="1:3">
      <c r="A96940" t="s">
        <v>173969</v>
      </c>
      <c r="B96940">
        <v>283</v>
      </c>
      <c r="C96940" t="s">
        <v>56483</v>
      </c>
    </row>
    <row r="96941" spans="1:3">
      <c r="A96941" t="s">
        <v>173970</v>
      </c>
      <c r="B96941">
        <v>283</v>
      </c>
      <c r="C96941" t="s">
        <v>56483</v>
      </c>
    </row>
    <row r="96942" spans="1:3">
      <c r="A96942" t="s">
        <v>173971</v>
      </c>
      <c r="B96942">
        <v>315</v>
      </c>
      <c r="C96942" t="s">
        <v>56508</v>
      </c>
    </row>
    <row r="96943" spans="1:3">
      <c r="A96943" t="s">
        <v>173972</v>
      </c>
      <c r="B96943">
        <v>199</v>
      </c>
      <c r="C96943" t="s">
        <v>56515</v>
      </c>
    </row>
    <row r="96944" spans="1:3">
      <c r="A96944" t="s">
        <v>173973</v>
      </c>
      <c r="B96944">
        <v>164</v>
      </c>
      <c r="C96944" t="s">
        <v>56517</v>
      </c>
    </row>
    <row r="96945" spans="1:3">
      <c r="A96945" t="s">
        <v>173974</v>
      </c>
      <c r="B96945">
        <v>547</v>
      </c>
      <c r="C96945" t="s">
        <v>56521</v>
      </c>
    </row>
    <row r="96946" spans="1:3">
      <c r="A96946" t="s">
        <v>173975</v>
      </c>
      <c r="B96946">
        <v>554</v>
      </c>
      <c r="C96946" t="s">
        <v>56523</v>
      </c>
    </row>
    <row r="96947" spans="1:3">
      <c r="A96947" t="s">
        <v>173976</v>
      </c>
      <c r="B96947">
        <v>556</v>
      </c>
      <c r="C96947" t="s">
        <v>173977</v>
      </c>
    </row>
    <row r="96948" spans="1:3">
      <c r="A96948" t="s">
        <v>173978</v>
      </c>
      <c r="B96948">
        <v>561</v>
      </c>
      <c r="C96948" t="s">
        <v>56538</v>
      </c>
    </row>
    <row r="96949" spans="1:3">
      <c r="A96949" t="s">
        <v>173979</v>
      </c>
      <c r="B96949">
        <v>563</v>
      </c>
      <c r="C96949" t="s">
        <v>56542</v>
      </c>
    </row>
    <row r="96950" spans="1:3">
      <c r="A96950" t="s">
        <v>173980</v>
      </c>
      <c r="B96950">
        <v>567</v>
      </c>
      <c r="C96950" t="s">
        <v>56544</v>
      </c>
    </row>
    <row r="96951" spans="1:3">
      <c r="A96951" t="s">
        <v>173981</v>
      </c>
      <c r="B96951">
        <v>574</v>
      </c>
      <c r="C96951" t="s">
        <v>56546</v>
      </c>
    </row>
    <row r="96952" spans="1:3">
      <c r="A96952" t="s">
        <v>173982</v>
      </c>
      <c r="B96952">
        <v>574</v>
      </c>
      <c r="C96952" t="s">
        <v>56546</v>
      </c>
    </row>
    <row r="96953" spans="1:3">
      <c r="A96953" t="s">
        <v>173983</v>
      </c>
      <c r="B96953">
        <v>574</v>
      </c>
      <c r="C96953" t="s">
        <v>56546</v>
      </c>
    </row>
    <row r="96954" spans="1:3">
      <c r="A96954" t="s">
        <v>173984</v>
      </c>
      <c r="B96954">
        <v>364</v>
      </c>
      <c r="C96954" t="s">
        <v>56550</v>
      </c>
    </row>
    <row r="96955" spans="1:3">
      <c r="A96955" t="s">
        <v>173985</v>
      </c>
      <c r="B96955">
        <v>270</v>
      </c>
      <c r="C96955" t="s">
        <v>56552</v>
      </c>
    </row>
    <row r="96956" spans="1:3">
      <c r="A96956" t="s">
        <v>173986</v>
      </c>
      <c r="B96956">
        <v>164</v>
      </c>
      <c r="C96956" t="s">
        <v>171759</v>
      </c>
    </row>
    <row r="96957" spans="1:3">
      <c r="A96957" t="s">
        <v>173987</v>
      </c>
      <c r="B96957">
        <v>172</v>
      </c>
      <c r="C96957" t="s">
        <v>173988</v>
      </c>
    </row>
    <row r="96958" spans="1:3">
      <c r="A96958" t="s">
        <v>173989</v>
      </c>
      <c r="B96958">
        <v>266</v>
      </c>
      <c r="C96958" t="s">
        <v>173990</v>
      </c>
    </row>
    <row r="96959" spans="1:3">
      <c r="A96959" t="s">
        <v>173991</v>
      </c>
      <c r="B96959">
        <v>266</v>
      </c>
      <c r="C96959" t="s">
        <v>173992</v>
      </c>
    </row>
    <row r="96960" spans="1:3">
      <c r="A96960" t="s">
        <v>173993</v>
      </c>
      <c r="B96960">
        <v>207</v>
      </c>
      <c r="C96960" t="s">
        <v>173994</v>
      </c>
    </row>
    <row r="96961" spans="1:3">
      <c r="A96961" t="s">
        <v>173995</v>
      </c>
      <c r="B96961">
        <v>254</v>
      </c>
      <c r="C96961" t="s">
        <v>173137</v>
      </c>
    </row>
    <row r="96962" spans="1:3">
      <c r="A96962" t="s">
        <v>173996</v>
      </c>
      <c r="B96962">
        <v>223</v>
      </c>
      <c r="C96962" t="s">
        <v>173997</v>
      </c>
    </row>
    <row r="96963" spans="1:3">
      <c r="A96963" t="s">
        <v>173998</v>
      </c>
      <c r="B96963">
        <v>260</v>
      </c>
      <c r="C96963" t="s">
        <v>173999</v>
      </c>
    </row>
    <row r="96964" spans="1:3">
      <c r="A96964" t="s">
        <v>174000</v>
      </c>
      <c r="B96964">
        <v>279</v>
      </c>
      <c r="C96964" t="s">
        <v>174001</v>
      </c>
    </row>
    <row r="96965" spans="1:3">
      <c r="A96965" t="s">
        <v>174002</v>
      </c>
      <c r="B96965">
        <v>265</v>
      </c>
      <c r="C96965" t="s">
        <v>56614</v>
      </c>
    </row>
    <row r="96966" spans="1:3">
      <c r="A96966" t="s">
        <v>174003</v>
      </c>
      <c r="B96966">
        <v>220</v>
      </c>
      <c r="C96966" t="s">
        <v>56620</v>
      </c>
    </row>
    <row r="96967" spans="1:3">
      <c r="A96967" t="s">
        <v>174004</v>
      </c>
      <c r="B96967">
        <v>219</v>
      </c>
      <c r="C96967" t="s">
        <v>56622</v>
      </c>
    </row>
    <row r="96968" spans="1:3">
      <c r="A96968" t="s">
        <v>174005</v>
      </c>
      <c r="B96968">
        <v>154</v>
      </c>
      <c r="C96968" t="s">
        <v>56630</v>
      </c>
    </row>
    <row r="96969" spans="1:3">
      <c r="A96969" t="s">
        <v>174006</v>
      </c>
      <c r="B96969">
        <v>1417</v>
      </c>
      <c r="C96969" t="s">
        <v>56640</v>
      </c>
    </row>
    <row r="96970" spans="1:3">
      <c r="A96970" t="s">
        <v>174007</v>
      </c>
      <c r="B96970">
        <v>1438</v>
      </c>
      <c r="C96970" t="s">
        <v>56642</v>
      </c>
    </row>
    <row r="96971" spans="1:3">
      <c r="A96971" t="s">
        <v>174008</v>
      </c>
      <c r="B96971">
        <v>1498</v>
      </c>
      <c r="C96971" t="s">
        <v>56644</v>
      </c>
    </row>
    <row r="96972" spans="1:3">
      <c r="A96972" t="s">
        <v>174009</v>
      </c>
      <c r="B96972">
        <v>1365</v>
      </c>
      <c r="C96972" t="s">
        <v>56646</v>
      </c>
    </row>
    <row r="96973" spans="1:3">
      <c r="A96973" t="s">
        <v>174010</v>
      </c>
      <c r="B96973">
        <v>420</v>
      </c>
      <c r="C96973" t="s">
        <v>56652</v>
      </c>
    </row>
    <row r="96974" spans="1:3">
      <c r="A96974" t="s">
        <v>174011</v>
      </c>
      <c r="B96974">
        <v>441</v>
      </c>
      <c r="C96974" t="s">
        <v>56658</v>
      </c>
    </row>
    <row r="96975" spans="1:3">
      <c r="A96975" t="s">
        <v>174012</v>
      </c>
      <c r="B96975">
        <v>389</v>
      </c>
      <c r="C96975" t="s">
        <v>56660</v>
      </c>
    </row>
    <row r="96976" spans="1:3">
      <c r="A96976" t="s">
        <v>174013</v>
      </c>
      <c r="B96976">
        <v>266</v>
      </c>
      <c r="C96976" t="s">
        <v>153056</v>
      </c>
    </row>
    <row r="96977" spans="1:3">
      <c r="A96977" t="s">
        <v>174014</v>
      </c>
      <c r="B96977">
        <v>303</v>
      </c>
      <c r="C96977" t="s">
        <v>153058</v>
      </c>
    </row>
    <row r="96978" spans="1:3">
      <c r="A96978" t="s">
        <v>174015</v>
      </c>
      <c r="B96978">
        <v>334</v>
      </c>
      <c r="C96978" t="s">
        <v>153060</v>
      </c>
    </row>
    <row r="96979" spans="1:3">
      <c r="A96979" t="s">
        <v>174016</v>
      </c>
      <c r="B96979">
        <v>364</v>
      </c>
      <c r="C96979" t="s">
        <v>153062</v>
      </c>
    </row>
    <row r="96980" spans="1:3">
      <c r="A96980" t="s">
        <v>174017</v>
      </c>
      <c r="B96980">
        <v>324</v>
      </c>
      <c r="C96980" t="s">
        <v>153066</v>
      </c>
    </row>
    <row r="96981" spans="1:3">
      <c r="A96981" t="s">
        <v>174018</v>
      </c>
      <c r="B96981">
        <v>259</v>
      </c>
      <c r="C96981" t="s">
        <v>174019</v>
      </c>
    </row>
    <row r="96982" spans="1:3">
      <c r="A96982" t="s">
        <v>174020</v>
      </c>
      <c r="B96982">
        <v>279</v>
      </c>
      <c r="C96982" t="s">
        <v>153070</v>
      </c>
    </row>
    <row r="96983" spans="1:3">
      <c r="A96983" t="s">
        <v>174021</v>
      </c>
      <c r="B96983">
        <v>292</v>
      </c>
      <c r="C96983" t="s">
        <v>174022</v>
      </c>
    </row>
    <row r="96984" spans="1:3">
      <c r="A96984" t="s">
        <v>174023</v>
      </c>
      <c r="B96984">
        <v>311</v>
      </c>
      <c r="C96984" t="s">
        <v>174024</v>
      </c>
    </row>
    <row r="96985" spans="1:3">
      <c r="A96985" t="s">
        <v>174025</v>
      </c>
      <c r="B96985">
        <v>244</v>
      </c>
      <c r="C96985" t="s">
        <v>153088</v>
      </c>
    </row>
    <row r="96986" spans="1:3">
      <c r="A96986" t="s">
        <v>174026</v>
      </c>
      <c r="B96986">
        <v>133</v>
      </c>
      <c r="C96986" t="s">
        <v>153090</v>
      </c>
    </row>
    <row r="96987" spans="1:3">
      <c r="A96987" t="s">
        <v>174027</v>
      </c>
      <c r="B96987">
        <v>499</v>
      </c>
      <c r="C96987" t="s">
        <v>153094</v>
      </c>
    </row>
    <row r="96988" spans="1:3">
      <c r="A96988" t="s">
        <v>174028</v>
      </c>
      <c r="B96988">
        <v>771</v>
      </c>
      <c r="C96988" t="s">
        <v>153096</v>
      </c>
    </row>
    <row r="96989" spans="1:3">
      <c r="A96989" t="s">
        <v>174029</v>
      </c>
      <c r="B96989">
        <v>771</v>
      </c>
      <c r="C96989" t="s">
        <v>153096</v>
      </c>
    </row>
    <row r="96990" spans="1:3">
      <c r="A96990" t="s">
        <v>174030</v>
      </c>
      <c r="B96990">
        <v>754</v>
      </c>
      <c r="C96990" t="s">
        <v>153099</v>
      </c>
    </row>
    <row r="96991" spans="1:3">
      <c r="A96991" t="s">
        <v>174031</v>
      </c>
      <c r="B96991">
        <v>770</v>
      </c>
      <c r="C96991" t="s">
        <v>153101</v>
      </c>
    </row>
    <row r="96992" spans="1:3">
      <c r="A96992" t="s">
        <v>174032</v>
      </c>
      <c r="B96992">
        <v>757</v>
      </c>
      <c r="C96992" t="s">
        <v>153105</v>
      </c>
    </row>
    <row r="96993" spans="1:3">
      <c r="A96993" t="s">
        <v>174033</v>
      </c>
      <c r="B96993">
        <v>682</v>
      </c>
      <c r="C96993" t="s">
        <v>153107</v>
      </c>
    </row>
    <row r="96994" spans="1:3">
      <c r="A96994" t="s">
        <v>174034</v>
      </c>
      <c r="B96994">
        <v>552</v>
      </c>
      <c r="C96994" t="s">
        <v>153113</v>
      </c>
    </row>
    <row r="96995" spans="1:3">
      <c r="A96995" t="s">
        <v>174035</v>
      </c>
      <c r="B96995">
        <v>472</v>
      </c>
      <c r="C96995" t="s">
        <v>153119</v>
      </c>
    </row>
    <row r="96996" spans="1:3">
      <c r="A96996" t="s">
        <v>174036</v>
      </c>
      <c r="B96996">
        <v>313</v>
      </c>
      <c r="C96996" t="s">
        <v>153129</v>
      </c>
    </row>
    <row r="96997" spans="1:3">
      <c r="A96997" t="s">
        <v>174037</v>
      </c>
      <c r="B96997">
        <v>310</v>
      </c>
      <c r="C96997" t="s">
        <v>153135</v>
      </c>
    </row>
    <row r="96998" spans="1:3">
      <c r="A96998" t="s">
        <v>174038</v>
      </c>
      <c r="B96998">
        <v>310</v>
      </c>
      <c r="C96998" t="s">
        <v>153135</v>
      </c>
    </row>
    <row r="96999" spans="1:3">
      <c r="A96999" t="s">
        <v>174039</v>
      </c>
      <c r="B96999">
        <v>194</v>
      </c>
      <c r="C96999" t="s">
        <v>153140</v>
      </c>
    </row>
    <row r="97000" spans="1:3">
      <c r="A97000" t="s">
        <v>174040</v>
      </c>
      <c r="B97000">
        <v>194</v>
      </c>
      <c r="C97000" t="s">
        <v>153140</v>
      </c>
    </row>
    <row r="97001" spans="1:3">
      <c r="A97001" t="s">
        <v>174041</v>
      </c>
      <c r="B97001">
        <v>249</v>
      </c>
      <c r="C97001" t="s">
        <v>153151</v>
      </c>
    </row>
    <row r="97002" spans="1:3">
      <c r="A97002" t="s">
        <v>174042</v>
      </c>
      <c r="B97002">
        <v>250</v>
      </c>
      <c r="C97002" t="s">
        <v>153147</v>
      </c>
    </row>
    <row r="97003" spans="1:3">
      <c r="A97003" t="s">
        <v>174043</v>
      </c>
      <c r="B97003">
        <v>326</v>
      </c>
      <c r="C97003" t="s">
        <v>153149</v>
      </c>
    </row>
    <row r="97004" spans="1:3">
      <c r="A97004" t="s">
        <v>174044</v>
      </c>
      <c r="B97004">
        <v>327</v>
      </c>
      <c r="C97004" t="s">
        <v>153153</v>
      </c>
    </row>
    <row r="97005" spans="1:3">
      <c r="A97005" t="s">
        <v>174045</v>
      </c>
      <c r="B97005">
        <v>304</v>
      </c>
      <c r="C97005" t="s">
        <v>174046</v>
      </c>
    </row>
    <row r="97006" spans="1:3">
      <c r="A97006" t="s">
        <v>174047</v>
      </c>
      <c r="B97006">
        <v>229</v>
      </c>
      <c r="C97006" t="s">
        <v>153404</v>
      </c>
    </row>
    <row r="97007" spans="1:3">
      <c r="A97007" t="s">
        <v>174048</v>
      </c>
      <c r="B97007">
        <v>240</v>
      </c>
      <c r="C97007" t="s">
        <v>153406</v>
      </c>
    </row>
    <row r="97008" spans="1:3">
      <c r="A97008" t="s">
        <v>174049</v>
      </c>
      <c r="B97008">
        <v>248</v>
      </c>
      <c r="C97008" t="s">
        <v>153418</v>
      </c>
    </row>
    <row r="97009" spans="1:3">
      <c r="A97009" t="s">
        <v>174050</v>
      </c>
      <c r="B97009">
        <v>1008</v>
      </c>
      <c r="C97009" t="s">
        <v>153420</v>
      </c>
    </row>
    <row r="97010" spans="1:3">
      <c r="A97010" t="s">
        <v>174051</v>
      </c>
      <c r="B97010">
        <v>1065</v>
      </c>
      <c r="C97010" t="s">
        <v>153422</v>
      </c>
    </row>
    <row r="97011" spans="1:3">
      <c r="A97011" t="s">
        <v>174052</v>
      </c>
      <c r="B97011">
        <v>1065</v>
      </c>
      <c r="C97011" t="s">
        <v>153422</v>
      </c>
    </row>
    <row r="97012" spans="1:3">
      <c r="A97012" t="s">
        <v>174053</v>
      </c>
      <c r="B97012">
        <v>1065</v>
      </c>
      <c r="C97012" t="s">
        <v>153422</v>
      </c>
    </row>
    <row r="97013" spans="1:3">
      <c r="A97013" t="s">
        <v>174054</v>
      </c>
      <c r="B97013">
        <v>1037</v>
      </c>
      <c r="C97013" t="s">
        <v>153432</v>
      </c>
    </row>
    <row r="97014" spans="1:3">
      <c r="A97014" t="s">
        <v>174055</v>
      </c>
      <c r="B97014">
        <v>1037</v>
      </c>
      <c r="C97014" t="s">
        <v>153432</v>
      </c>
    </row>
    <row r="97015" spans="1:3">
      <c r="A97015" t="s">
        <v>174056</v>
      </c>
      <c r="B97015">
        <v>1037</v>
      </c>
      <c r="C97015" t="s">
        <v>153432</v>
      </c>
    </row>
    <row r="97016" spans="1:3">
      <c r="A97016" t="s">
        <v>174057</v>
      </c>
      <c r="B97016">
        <v>1037</v>
      </c>
      <c r="C97016" t="s">
        <v>153432</v>
      </c>
    </row>
    <row r="97017" spans="1:3">
      <c r="A97017" t="s">
        <v>174058</v>
      </c>
      <c r="B97017">
        <v>264</v>
      </c>
      <c r="C97017" t="s">
        <v>153450</v>
      </c>
    </row>
    <row r="97018" spans="1:3">
      <c r="A97018" t="s">
        <v>174059</v>
      </c>
      <c r="B97018">
        <v>331</v>
      </c>
      <c r="C97018" t="s">
        <v>153454</v>
      </c>
    </row>
    <row r="97019" spans="1:3">
      <c r="A97019" t="s">
        <v>174060</v>
      </c>
      <c r="B97019">
        <v>331</v>
      </c>
      <c r="C97019" t="s">
        <v>153454</v>
      </c>
    </row>
    <row r="97020" spans="1:3">
      <c r="A97020" t="s">
        <v>174061</v>
      </c>
      <c r="B97020">
        <v>680</v>
      </c>
      <c r="C97020" t="s">
        <v>39859</v>
      </c>
    </row>
    <row r="97021" spans="1:3">
      <c r="A97021" t="s">
        <v>174062</v>
      </c>
      <c r="B97021">
        <v>682</v>
      </c>
      <c r="C97021" t="s">
        <v>39861</v>
      </c>
    </row>
    <row r="97022" spans="1:3">
      <c r="A97022" t="s">
        <v>174063</v>
      </c>
      <c r="B97022">
        <v>666</v>
      </c>
      <c r="C97022" t="s">
        <v>39863</v>
      </c>
    </row>
    <row r="97023" spans="1:3">
      <c r="A97023" t="s">
        <v>174064</v>
      </c>
      <c r="B97023">
        <v>634</v>
      </c>
      <c r="C97023" t="s">
        <v>39865</v>
      </c>
    </row>
    <row r="97024" spans="1:3">
      <c r="A97024" t="s">
        <v>174065</v>
      </c>
      <c r="B97024">
        <v>309</v>
      </c>
      <c r="C97024" t="s">
        <v>39867</v>
      </c>
    </row>
    <row r="97025" spans="1:3">
      <c r="A97025" t="s">
        <v>174066</v>
      </c>
      <c r="B97025">
        <v>667</v>
      </c>
      <c r="C97025" t="s">
        <v>39869</v>
      </c>
    </row>
    <row r="97026" spans="1:3">
      <c r="A97026" t="s">
        <v>174067</v>
      </c>
      <c r="B97026">
        <v>321</v>
      </c>
      <c r="C97026" t="s">
        <v>55742</v>
      </c>
    </row>
    <row r="97027" spans="1:3">
      <c r="A97027" t="s">
        <v>174068</v>
      </c>
      <c r="B97027">
        <v>321</v>
      </c>
      <c r="C97027" t="s">
        <v>55742</v>
      </c>
    </row>
    <row r="97028" spans="1:3">
      <c r="A97028" t="s">
        <v>174069</v>
      </c>
      <c r="B97028">
        <v>321</v>
      </c>
      <c r="C97028" t="s">
        <v>55742</v>
      </c>
    </row>
    <row r="97029" spans="1:3">
      <c r="A97029" t="s">
        <v>174070</v>
      </c>
      <c r="B97029">
        <v>248</v>
      </c>
      <c r="C97029" t="s">
        <v>55755</v>
      </c>
    </row>
    <row r="97030" spans="1:3">
      <c r="A97030" t="s">
        <v>174071</v>
      </c>
      <c r="B97030">
        <v>316</v>
      </c>
      <c r="C97030" t="s">
        <v>55759</v>
      </c>
    </row>
    <row r="97031" spans="1:3">
      <c r="A97031" t="s">
        <v>174072</v>
      </c>
      <c r="B97031">
        <v>316</v>
      </c>
      <c r="C97031" t="s">
        <v>55759</v>
      </c>
    </row>
    <row r="97032" spans="1:3">
      <c r="A97032" t="s">
        <v>174073</v>
      </c>
      <c r="B97032">
        <v>316</v>
      </c>
      <c r="C97032" t="s">
        <v>55759</v>
      </c>
    </row>
    <row r="97033" spans="1:3">
      <c r="A97033" t="s">
        <v>174074</v>
      </c>
      <c r="B97033">
        <v>316</v>
      </c>
      <c r="C97033" t="s">
        <v>55759</v>
      </c>
    </row>
    <row r="97034" spans="1:3">
      <c r="A97034" t="s">
        <v>174075</v>
      </c>
      <c r="B97034">
        <v>316</v>
      </c>
      <c r="C97034" t="s">
        <v>55759</v>
      </c>
    </row>
    <row r="97035" spans="1:3">
      <c r="A97035" t="s">
        <v>174076</v>
      </c>
      <c r="B97035">
        <v>316</v>
      </c>
      <c r="C97035" t="s">
        <v>55759</v>
      </c>
    </row>
    <row r="97036" spans="1:3">
      <c r="A97036" t="s">
        <v>174077</v>
      </c>
      <c r="B97036">
        <v>316</v>
      </c>
      <c r="C97036" t="s">
        <v>55759</v>
      </c>
    </row>
    <row r="97037" spans="1:3">
      <c r="A97037" t="s">
        <v>174078</v>
      </c>
      <c r="B97037">
        <v>316</v>
      </c>
      <c r="C97037" t="s">
        <v>55759</v>
      </c>
    </row>
    <row r="97038" spans="1:3">
      <c r="A97038" t="s">
        <v>174079</v>
      </c>
      <c r="B97038">
        <v>316</v>
      </c>
      <c r="C97038" t="s">
        <v>55759</v>
      </c>
    </row>
    <row r="97039" spans="1:3">
      <c r="A97039" t="s">
        <v>174080</v>
      </c>
      <c r="B97039">
        <v>316</v>
      </c>
      <c r="C97039" t="s">
        <v>55759</v>
      </c>
    </row>
    <row r="97040" spans="1:3">
      <c r="A97040" t="s">
        <v>174081</v>
      </c>
      <c r="B97040">
        <v>316</v>
      </c>
      <c r="C97040" t="s">
        <v>55759</v>
      </c>
    </row>
    <row r="97041" spans="1:3">
      <c r="A97041" t="s">
        <v>174082</v>
      </c>
      <c r="B97041">
        <v>316</v>
      </c>
      <c r="C97041" t="s">
        <v>55759</v>
      </c>
    </row>
    <row r="97042" spans="1:3">
      <c r="A97042" t="s">
        <v>174083</v>
      </c>
      <c r="B97042">
        <v>316</v>
      </c>
      <c r="C97042" t="s">
        <v>55759</v>
      </c>
    </row>
    <row r="97043" spans="1:3">
      <c r="A97043" t="s">
        <v>174084</v>
      </c>
      <c r="B97043">
        <v>316</v>
      </c>
      <c r="C97043" t="s">
        <v>55759</v>
      </c>
    </row>
    <row r="97044" spans="1:3">
      <c r="A97044" t="s">
        <v>174085</v>
      </c>
      <c r="B97044">
        <v>316</v>
      </c>
      <c r="C97044" t="s">
        <v>55759</v>
      </c>
    </row>
    <row r="97045" spans="1:3">
      <c r="A97045" t="s">
        <v>174086</v>
      </c>
      <c r="B97045">
        <v>316</v>
      </c>
      <c r="C97045" t="s">
        <v>55759</v>
      </c>
    </row>
    <row r="97046" spans="1:3">
      <c r="A97046" t="s">
        <v>174087</v>
      </c>
      <c r="B97046">
        <v>316</v>
      </c>
      <c r="C97046" t="s">
        <v>55759</v>
      </c>
    </row>
    <row r="97047" spans="1:3">
      <c r="A97047" t="s">
        <v>174088</v>
      </c>
      <c r="B97047">
        <v>238</v>
      </c>
      <c r="C97047" t="s">
        <v>55777</v>
      </c>
    </row>
    <row r="97048" spans="1:3">
      <c r="A97048" t="s">
        <v>174089</v>
      </c>
      <c r="B97048">
        <v>300</v>
      </c>
      <c r="C97048" t="s">
        <v>55785</v>
      </c>
    </row>
    <row r="97049" spans="1:3">
      <c r="A97049" t="s">
        <v>174090</v>
      </c>
      <c r="B97049">
        <v>234</v>
      </c>
      <c r="C97049" t="s">
        <v>174091</v>
      </c>
    </row>
    <row r="97050" spans="1:3">
      <c r="A97050" t="s">
        <v>174092</v>
      </c>
      <c r="B97050">
        <v>897</v>
      </c>
      <c r="C97050" t="s">
        <v>55791</v>
      </c>
    </row>
    <row r="97051" spans="1:3">
      <c r="A97051" t="s">
        <v>174093</v>
      </c>
      <c r="B97051">
        <v>904</v>
      </c>
      <c r="C97051" t="s">
        <v>55793</v>
      </c>
    </row>
    <row r="97052" spans="1:3">
      <c r="A97052" t="s">
        <v>174094</v>
      </c>
      <c r="B97052">
        <v>966</v>
      </c>
      <c r="C97052" t="s">
        <v>55795</v>
      </c>
    </row>
    <row r="97053" spans="1:3">
      <c r="A97053" t="s">
        <v>174095</v>
      </c>
      <c r="B97053">
        <v>784</v>
      </c>
      <c r="C97053" t="s">
        <v>55803</v>
      </c>
    </row>
    <row r="97054" spans="1:3">
      <c r="A97054" t="s">
        <v>174096</v>
      </c>
      <c r="B97054">
        <v>584</v>
      </c>
      <c r="C97054" t="s">
        <v>55805</v>
      </c>
    </row>
    <row r="97055" spans="1:3">
      <c r="A97055" t="s">
        <v>174097</v>
      </c>
      <c r="B97055">
        <v>680</v>
      </c>
      <c r="C97055" t="s">
        <v>55807</v>
      </c>
    </row>
    <row r="97056" spans="1:3">
      <c r="A97056" t="s">
        <v>174098</v>
      </c>
      <c r="B97056">
        <v>295</v>
      </c>
      <c r="C97056" t="s">
        <v>55827</v>
      </c>
    </row>
    <row r="97057" spans="1:3">
      <c r="A97057" t="s">
        <v>174099</v>
      </c>
      <c r="B97057">
        <v>151</v>
      </c>
      <c r="C97057" t="s">
        <v>55829</v>
      </c>
    </row>
    <row r="97058" spans="1:3">
      <c r="A97058" t="s">
        <v>174100</v>
      </c>
      <c r="B97058">
        <v>536</v>
      </c>
      <c r="C97058" t="s">
        <v>55833</v>
      </c>
    </row>
    <row r="97059" spans="1:3">
      <c r="A97059" t="s">
        <v>174101</v>
      </c>
      <c r="B97059">
        <v>464</v>
      </c>
      <c r="C97059" t="s">
        <v>55835</v>
      </c>
    </row>
    <row r="97060" spans="1:3">
      <c r="A97060" t="s">
        <v>174102</v>
      </c>
      <c r="B97060">
        <v>246</v>
      </c>
      <c r="C97060" t="s">
        <v>174103</v>
      </c>
    </row>
    <row r="97061" spans="1:3">
      <c r="A97061" t="s">
        <v>174104</v>
      </c>
      <c r="B97061">
        <v>362</v>
      </c>
      <c r="C97061" t="s">
        <v>174105</v>
      </c>
    </row>
    <row r="97062" spans="1:3">
      <c r="A97062" t="s">
        <v>174106</v>
      </c>
      <c r="B97062">
        <v>391</v>
      </c>
      <c r="C97062" t="s">
        <v>174107</v>
      </c>
    </row>
    <row r="97063" spans="1:3">
      <c r="A97063" t="s">
        <v>174108</v>
      </c>
      <c r="B97063">
        <v>115</v>
      </c>
      <c r="C97063" t="s">
        <v>55859</v>
      </c>
    </row>
    <row r="97064" spans="1:3">
      <c r="A97064" t="s">
        <v>174109</v>
      </c>
      <c r="B97064">
        <v>421</v>
      </c>
      <c r="C97064" t="s">
        <v>55867</v>
      </c>
    </row>
    <row r="97065" spans="1:3">
      <c r="A97065" t="s">
        <v>174110</v>
      </c>
      <c r="B97065">
        <v>258</v>
      </c>
      <c r="C97065" t="s">
        <v>55877</v>
      </c>
    </row>
    <row r="97066" spans="1:3">
      <c r="A97066" t="s">
        <v>174111</v>
      </c>
      <c r="B97066">
        <v>258</v>
      </c>
      <c r="C97066" t="s">
        <v>55877</v>
      </c>
    </row>
    <row r="97067" spans="1:3">
      <c r="A97067" t="s">
        <v>174112</v>
      </c>
      <c r="B97067">
        <v>240</v>
      </c>
      <c r="C97067" t="s">
        <v>55883</v>
      </c>
    </row>
    <row r="97068" spans="1:3">
      <c r="A97068" t="s">
        <v>174113</v>
      </c>
      <c r="B97068">
        <v>413</v>
      </c>
      <c r="C97068" t="s">
        <v>55887</v>
      </c>
    </row>
    <row r="97069" spans="1:3">
      <c r="A97069" t="s">
        <v>174114</v>
      </c>
      <c r="B97069">
        <v>499</v>
      </c>
      <c r="C97069" t="s">
        <v>55891</v>
      </c>
    </row>
    <row r="97070" spans="1:3">
      <c r="A97070" t="s">
        <v>174115</v>
      </c>
      <c r="B97070">
        <v>499</v>
      </c>
      <c r="C97070" t="s">
        <v>55891</v>
      </c>
    </row>
    <row r="97071" spans="1:3">
      <c r="A97071" t="s">
        <v>174116</v>
      </c>
      <c r="B97071">
        <v>499</v>
      </c>
      <c r="C97071" t="s">
        <v>55891</v>
      </c>
    </row>
    <row r="97072" spans="1:3">
      <c r="A97072" t="s">
        <v>174117</v>
      </c>
      <c r="B97072">
        <v>240</v>
      </c>
      <c r="C97072" t="s">
        <v>174118</v>
      </c>
    </row>
    <row r="97073" spans="1:3">
      <c r="A97073" t="s">
        <v>174119</v>
      </c>
      <c r="B97073">
        <v>258</v>
      </c>
      <c r="C97073" t="s">
        <v>55902</v>
      </c>
    </row>
    <row r="97074" spans="1:3">
      <c r="A97074" t="s">
        <v>174120</v>
      </c>
      <c r="B97074">
        <v>607</v>
      </c>
      <c r="C97074" t="s">
        <v>55934</v>
      </c>
    </row>
    <row r="97075" spans="1:3">
      <c r="A97075" t="s">
        <v>174121</v>
      </c>
      <c r="B97075">
        <v>121</v>
      </c>
      <c r="C97075" t="s">
        <v>55936</v>
      </c>
    </row>
    <row r="97076" spans="1:3">
      <c r="A97076" t="s">
        <v>174122</v>
      </c>
      <c r="B97076">
        <v>940</v>
      </c>
      <c r="C97076" t="s">
        <v>55948</v>
      </c>
    </row>
    <row r="97077" spans="1:3">
      <c r="A97077" t="s">
        <v>174123</v>
      </c>
      <c r="B97077">
        <v>940</v>
      </c>
      <c r="C97077" t="s">
        <v>55948</v>
      </c>
    </row>
    <row r="97078" spans="1:3">
      <c r="A97078" t="s">
        <v>174124</v>
      </c>
      <c r="B97078">
        <v>200</v>
      </c>
      <c r="C97078" t="s">
        <v>55951</v>
      </c>
    </row>
    <row r="97079" spans="1:3">
      <c r="A97079" t="s">
        <v>174125</v>
      </c>
      <c r="B97079">
        <v>477</v>
      </c>
      <c r="C97079" t="s">
        <v>55955</v>
      </c>
    </row>
    <row r="97080" spans="1:3">
      <c r="A97080" t="s">
        <v>174126</v>
      </c>
      <c r="B97080">
        <v>454</v>
      </c>
      <c r="C97080" t="s">
        <v>55957</v>
      </c>
    </row>
    <row r="97081" spans="1:3">
      <c r="A97081" t="s">
        <v>174127</v>
      </c>
      <c r="B97081">
        <v>421</v>
      </c>
      <c r="C97081" t="s">
        <v>55959</v>
      </c>
    </row>
    <row r="97082" spans="1:3">
      <c r="A97082" t="s">
        <v>174128</v>
      </c>
      <c r="B97082">
        <v>405</v>
      </c>
      <c r="C97082" t="s">
        <v>55961</v>
      </c>
    </row>
    <row r="97083" spans="1:3">
      <c r="A97083" t="s">
        <v>174129</v>
      </c>
      <c r="B97083">
        <v>407</v>
      </c>
      <c r="C97083" t="s">
        <v>55963</v>
      </c>
    </row>
    <row r="97084" spans="1:3">
      <c r="A97084" t="s">
        <v>174130</v>
      </c>
      <c r="B97084">
        <v>465</v>
      </c>
      <c r="C97084" t="s">
        <v>55969</v>
      </c>
    </row>
    <row r="97085" spans="1:3">
      <c r="A97085" t="s">
        <v>174131</v>
      </c>
      <c r="B97085">
        <v>288</v>
      </c>
      <c r="C97085" t="s">
        <v>55973</v>
      </c>
    </row>
    <row r="97086" spans="1:3">
      <c r="A97086" t="s">
        <v>174132</v>
      </c>
      <c r="B97086">
        <v>266</v>
      </c>
      <c r="C97086" t="s">
        <v>55975</v>
      </c>
    </row>
    <row r="97087" spans="1:3">
      <c r="A97087" t="s">
        <v>174133</v>
      </c>
      <c r="B97087">
        <v>172</v>
      </c>
      <c r="C97087" t="s">
        <v>55983</v>
      </c>
    </row>
    <row r="97088" spans="1:3">
      <c r="A97088" t="s">
        <v>174134</v>
      </c>
      <c r="B97088">
        <v>742</v>
      </c>
      <c r="C97088" t="s">
        <v>55989</v>
      </c>
    </row>
    <row r="97089" spans="1:3">
      <c r="A97089" t="s">
        <v>174135</v>
      </c>
      <c r="B97089">
        <v>742</v>
      </c>
      <c r="C97089" t="s">
        <v>55989</v>
      </c>
    </row>
    <row r="97090" spans="1:3">
      <c r="A97090" t="s">
        <v>174136</v>
      </c>
      <c r="B97090">
        <v>560</v>
      </c>
      <c r="C97090" t="s">
        <v>55992</v>
      </c>
    </row>
    <row r="97091" spans="1:3">
      <c r="A97091" t="s">
        <v>174137</v>
      </c>
      <c r="B97091">
        <v>524</v>
      </c>
      <c r="C97091" t="s">
        <v>55994</v>
      </c>
    </row>
    <row r="97092" spans="1:3">
      <c r="A97092" t="s">
        <v>174138</v>
      </c>
      <c r="B97092">
        <v>2109</v>
      </c>
      <c r="C97092" t="s">
        <v>56009</v>
      </c>
    </row>
    <row r="97093" spans="1:3">
      <c r="A97093" t="s">
        <v>174139</v>
      </c>
      <c r="B97093">
        <v>1846</v>
      </c>
      <c r="C97093" t="s">
        <v>56011</v>
      </c>
    </row>
    <row r="97094" spans="1:3">
      <c r="A97094" t="s">
        <v>174140</v>
      </c>
      <c r="B97094">
        <v>1920</v>
      </c>
      <c r="C97094" t="s">
        <v>56013</v>
      </c>
    </row>
    <row r="97095" spans="1:3">
      <c r="A97095" t="s">
        <v>174141</v>
      </c>
      <c r="B97095">
        <v>2110</v>
      </c>
      <c r="C97095" t="s">
        <v>56015</v>
      </c>
    </row>
    <row r="97096" spans="1:3">
      <c r="A97096" t="s">
        <v>174142</v>
      </c>
      <c r="B97096">
        <v>2089</v>
      </c>
      <c r="C97096" t="s">
        <v>56019</v>
      </c>
    </row>
    <row r="97097" spans="1:3">
      <c r="A97097" t="s">
        <v>174143</v>
      </c>
      <c r="B97097">
        <v>2089</v>
      </c>
      <c r="C97097" t="s">
        <v>56019</v>
      </c>
    </row>
    <row r="97098" spans="1:3">
      <c r="A97098" t="s">
        <v>174144</v>
      </c>
      <c r="B97098">
        <v>2089</v>
      </c>
      <c r="C97098" t="s">
        <v>56019</v>
      </c>
    </row>
    <row r="97099" spans="1:3">
      <c r="A97099" t="s">
        <v>174145</v>
      </c>
      <c r="B97099">
        <v>2089</v>
      </c>
      <c r="C97099" t="s">
        <v>56019</v>
      </c>
    </row>
    <row r="97100" spans="1:3">
      <c r="A97100" t="s">
        <v>174146</v>
      </c>
      <c r="B97100">
        <v>1961</v>
      </c>
      <c r="C97100" t="s">
        <v>56024</v>
      </c>
    </row>
    <row r="97101" spans="1:3">
      <c r="A97101" t="s">
        <v>174147</v>
      </c>
      <c r="B97101">
        <v>1773</v>
      </c>
      <c r="C97101" t="s">
        <v>56090</v>
      </c>
    </row>
    <row r="97102" spans="1:3">
      <c r="A97102" t="s">
        <v>174148</v>
      </c>
      <c r="B97102">
        <v>746</v>
      </c>
      <c r="C97102" t="s">
        <v>56106</v>
      </c>
    </row>
    <row r="97103" spans="1:3">
      <c r="A97103" t="s">
        <v>174149</v>
      </c>
      <c r="B97103">
        <v>746</v>
      </c>
      <c r="C97103" t="s">
        <v>56106</v>
      </c>
    </row>
    <row r="97104" spans="1:3">
      <c r="A97104" t="s">
        <v>174150</v>
      </c>
      <c r="B97104">
        <v>782</v>
      </c>
      <c r="C97104" t="s">
        <v>56111</v>
      </c>
    </row>
    <row r="97105" spans="1:3">
      <c r="A97105" t="s">
        <v>174151</v>
      </c>
      <c r="B97105">
        <v>782</v>
      </c>
      <c r="C97105" t="s">
        <v>56111</v>
      </c>
    </row>
    <row r="97106" spans="1:3">
      <c r="A97106" t="s">
        <v>174152</v>
      </c>
      <c r="B97106">
        <v>782</v>
      </c>
      <c r="C97106" t="s">
        <v>56111</v>
      </c>
    </row>
    <row r="97107" spans="1:3">
      <c r="A97107" t="s">
        <v>174153</v>
      </c>
      <c r="B97107">
        <v>782</v>
      </c>
      <c r="C97107" t="s">
        <v>56111</v>
      </c>
    </row>
    <row r="97108" spans="1:3">
      <c r="A97108" t="s">
        <v>174154</v>
      </c>
      <c r="B97108">
        <v>782</v>
      </c>
      <c r="C97108" t="s">
        <v>56111</v>
      </c>
    </row>
    <row r="97109" spans="1:3">
      <c r="A97109" t="s">
        <v>174155</v>
      </c>
      <c r="B97109">
        <v>782</v>
      </c>
      <c r="C97109" t="s">
        <v>56111</v>
      </c>
    </row>
    <row r="97110" spans="1:3">
      <c r="A97110" t="s">
        <v>174156</v>
      </c>
      <c r="B97110">
        <v>506</v>
      </c>
      <c r="C97110" t="s">
        <v>174157</v>
      </c>
    </row>
    <row r="97111" spans="1:3">
      <c r="A97111" t="s">
        <v>174158</v>
      </c>
      <c r="B97111">
        <v>345</v>
      </c>
      <c r="C97111" t="s">
        <v>56118</v>
      </c>
    </row>
    <row r="97112" spans="1:3">
      <c r="A97112" t="s">
        <v>174159</v>
      </c>
      <c r="B97112">
        <v>345</v>
      </c>
      <c r="C97112" t="s">
        <v>56118</v>
      </c>
    </row>
    <row r="97113" spans="1:3">
      <c r="A97113" t="s">
        <v>174160</v>
      </c>
      <c r="B97113">
        <v>345</v>
      </c>
      <c r="C97113" t="s">
        <v>56118</v>
      </c>
    </row>
    <row r="97114" spans="1:3">
      <c r="A97114" t="s">
        <v>174161</v>
      </c>
      <c r="B97114">
        <v>323</v>
      </c>
      <c r="C97114" t="s">
        <v>56132</v>
      </c>
    </row>
    <row r="97115" spans="1:3">
      <c r="A97115" t="s">
        <v>174162</v>
      </c>
      <c r="B97115">
        <v>405</v>
      </c>
      <c r="C97115" t="s">
        <v>174163</v>
      </c>
    </row>
    <row r="97116" spans="1:3">
      <c r="A97116" t="s">
        <v>174164</v>
      </c>
      <c r="B97116">
        <v>351</v>
      </c>
      <c r="C97116" t="s">
        <v>56151</v>
      </c>
    </row>
    <row r="97117" spans="1:3">
      <c r="A97117" t="s">
        <v>174165</v>
      </c>
      <c r="B97117">
        <v>351</v>
      </c>
      <c r="C97117" t="s">
        <v>56151</v>
      </c>
    </row>
    <row r="97118" spans="1:3">
      <c r="A97118" t="s">
        <v>174166</v>
      </c>
      <c r="B97118">
        <v>205</v>
      </c>
      <c r="C97118" t="s">
        <v>56176</v>
      </c>
    </row>
    <row r="97119" spans="1:3">
      <c r="A97119" t="s">
        <v>174167</v>
      </c>
      <c r="B97119">
        <v>205</v>
      </c>
      <c r="C97119" t="s">
        <v>56176</v>
      </c>
    </row>
    <row r="97120" spans="1:3">
      <c r="A97120" t="s">
        <v>174168</v>
      </c>
      <c r="B97120">
        <v>104</v>
      </c>
      <c r="C97120" t="s">
        <v>56190</v>
      </c>
    </row>
    <row r="97121" spans="1:3">
      <c r="A97121" t="s">
        <v>174169</v>
      </c>
      <c r="B97121">
        <v>104</v>
      </c>
      <c r="C97121" t="s">
        <v>56190</v>
      </c>
    </row>
    <row r="97122" spans="1:3">
      <c r="A97122" t="s">
        <v>174170</v>
      </c>
      <c r="B97122">
        <v>73</v>
      </c>
      <c r="C97122" t="s">
        <v>56197</v>
      </c>
    </row>
    <row r="97123" spans="1:3">
      <c r="A97123" t="s">
        <v>174171</v>
      </c>
      <c r="B97123">
        <v>59</v>
      </c>
      <c r="C97123" t="s">
        <v>56205</v>
      </c>
    </row>
    <row r="97124" spans="1:3">
      <c r="A97124" t="s">
        <v>174172</v>
      </c>
      <c r="B97124">
        <v>176</v>
      </c>
      <c r="C97124" t="s">
        <v>56207</v>
      </c>
    </row>
    <row r="97125" spans="1:3">
      <c r="A97125" t="s">
        <v>174173</v>
      </c>
      <c r="B97125">
        <v>201</v>
      </c>
      <c r="C97125" t="s">
        <v>56211</v>
      </c>
    </row>
    <row r="97126" spans="1:3">
      <c r="A97126" t="s">
        <v>174174</v>
      </c>
      <c r="B97126">
        <v>201</v>
      </c>
      <c r="C97126" t="s">
        <v>56211</v>
      </c>
    </row>
    <row r="97127" spans="1:3">
      <c r="A97127" t="s">
        <v>174175</v>
      </c>
      <c r="B97127">
        <v>168</v>
      </c>
      <c r="C97127" t="s">
        <v>56217</v>
      </c>
    </row>
    <row r="97128" spans="1:3">
      <c r="A97128" t="s">
        <v>174176</v>
      </c>
      <c r="B97128">
        <v>186</v>
      </c>
      <c r="C97128" t="s">
        <v>56221</v>
      </c>
    </row>
    <row r="97129" spans="1:3">
      <c r="A97129" t="s">
        <v>174177</v>
      </c>
      <c r="B97129">
        <v>2156</v>
      </c>
      <c r="C97129" t="s">
        <v>174178</v>
      </c>
    </row>
    <row r="97130" spans="1:3">
      <c r="A97130" t="s">
        <v>174179</v>
      </c>
      <c r="B97130">
        <v>1108</v>
      </c>
      <c r="C97130" t="s">
        <v>56232</v>
      </c>
    </row>
    <row r="97131" spans="1:3">
      <c r="A97131" t="s">
        <v>174180</v>
      </c>
      <c r="B97131">
        <v>1094</v>
      </c>
      <c r="C97131" t="s">
        <v>56234</v>
      </c>
    </row>
    <row r="97132" spans="1:3">
      <c r="A97132" t="s">
        <v>174181</v>
      </c>
      <c r="B97132">
        <v>1143</v>
      </c>
      <c r="C97132" t="s">
        <v>56236</v>
      </c>
    </row>
    <row r="97133" spans="1:3">
      <c r="A97133" t="s">
        <v>174182</v>
      </c>
      <c r="B97133">
        <v>1155</v>
      </c>
      <c r="C97133" t="s">
        <v>56238</v>
      </c>
    </row>
    <row r="97134" spans="1:3">
      <c r="A97134" t="s">
        <v>174183</v>
      </c>
      <c r="B97134">
        <v>1155</v>
      </c>
      <c r="C97134" t="s">
        <v>56238</v>
      </c>
    </row>
    <row r="97135" spans="1:3">
      <c r="A97135" t="s">
        <v>174184</v>
      </c>
      <c r="B97135">
        <v>1100</v>
      </c>
      <c r="C97135" t="s">
        <v>56241</v>
      </c>
    </row>
    <row r="97136" spans="1:3">
      <c r="A97136" t="s">
        <v>174185</v>
      </c>
      <c r="B97136">
        <v>1028</v>
      </c>
      <c r="C97136" t="s">
        <v>56245</v>
      </c>
    </row>
    <row r="97137" spans="1:3">
      <c r="A97137" t="s">
        <v>174186</v>
      </c>
      <c r="B97137">
        <v>1076</v>
      </c>
      <c r="C97137" t="s">
        <v>56247</v>
      </c>
    </row>
    <row r="97138" spans="1:3">
      <c r="A97138" t="s">
        <v>174187</v>
      </c>
      <c r="B97138">
        <v>1125</v>
      </c>
      <c r="C97138" t="s">
        <v>56249</v>
      </c>
    </row>
    <row r="97139" spans="1:3">
      <c r="A97139" t="s">
        <v>174188</v>
      </c>
      <c r="B97139">
        <v>1077</v>
      </c>
      <c r="C97139" t="s">
        <v>56253</v>
      </c>
    </row>
    <row r="97140" spans="1:3">
      <c r="A97140" t="s">
        <v>174189</v>
      </c>
      <c r="B97140">
        <v>1161</v>
      </c>
      <c r="C97140" t="s">
        <v>174190</v>
      </c>
    </row>
    <row r="97141" spans="1:3">
      <c r="A97141" t="s">
        <v>174191</v>
      </c>
      <c r="B97141">
        <v>1162</v>
      </c>
      <c r="C97141" t="s">
        <v>56259</v>
      </c>
    </row>
    <row r="97142" spans="1:3">
      <c r="A97142" t="s">
        <v>174192</v>
      </c>
      <c r="B97142">
        <v>1172</v>
      </c>
      <c r="C97142" t="s">
        <v>56261</v>
      </c>
    </row>
    <row r="97143" spans="1:3">
      <c r="A97143" t="s">
        <v>174193</v>
      </c>
      <c r="B97143">
        <v>1076</v>
      </c>
      <c r="C97143" t="s">
        <v>56263</v>
      </c>
    </row>
    <row r="97144" spans="1:3">
      <c r="A97144" t="s">
        <v>174194</v>
      </c>
      <c r="B97144">
        <v>1125</v>
      </c>
      <c r="C97144" t="s">
        <v>56265</v>
      </c>
    </row>
    <row r="97145" spans="1:3">
      <c r="A97145" t="s">
        <v>174195</v>
      </c>
      <c r="B97145">
        <v>1124</v>
      </c>
      <c r="C97145" t="s">
        <v>56267</v>
      </c>
    </row>
    <row r="97146" spans="1:3">
      <c r="A97146" t="s">
        <v>174196</v>
      </c>
      <c r="B97146">
        <v>1173</v>
      </c>
      <c r="C97146" t="s">
        <v>56269</v>
      </c>
    </row>
    <row r="97147" spans="1:3">
      <c r="A97147" t="s">
        <v>174197</v>
      </c>
      <c r="B97147">
        <v>1173</v>
      </c>
      <c r="C97147" t="s">
        <v>56269</v>
      </c>
    </row>
    <row r="97148" spans="1:3">
      <c r="A97148" t="s">
        <v>174198</v>
      </c>
      <c r="B97148">
        <v>1173</v>
      </c>
      <c r="C97148" t="s">
        <v>56269</v>
      </c>
    </row>
    <row r="97149" spans="1:3">
      <c r="A97149" t="s">
        <v>174199</v>
      </c>
      <c r="B97149">
        <v>1173</v>
      </c>
      <c r="C97149" t="s">
        <v>56269</v>
      </c>
    </row>
    <row r="97150" spans="1:3">
      <c r="A97150" t="s">
        <v>174200</v>
      </c>
      <c r="B97150">
        <v>1173</v>
      </c>
      <c r="C97150" t="s">
        <v>56269</v>
      </c>
    </row>
    <row r="97151" spans="1:3">
      <c r="A97151" t="s">
        <v>174201</v>
      </c>
      <c r="B97151">
        <v>1173</v>
      </c>
      <c r="C97151" t="s">
        <v>56269</v>
      </c>
    </row>
    <row r="97152" spans="1:3">
      <c r="A97152" t="s">
        <v>174202</v>
      </c>
      <c r="B97152">
        <v>156</v>
      </c>
      <c r="C97152" t="s">
        <v>56281</v>
      </c>
    </row>
    <row r="97153" spans="1:3">
      <c r="A97153" t="s">
        <v>174203</v>
      </c>
      <c r="B97153">
        <v>356</v>
      </c>
      <c r="C97153" t="s">
        <v>56293</v>
      </c>
    </row>
    <row r="97154" spans="1:3">
      <c r="A97154" t="s">
        <v>174204</v>
      </c>
      <c r="B97154">
        <v>356</v>
      </c>
      <c r="C97154" t="s">
        <v>56293</v>
      </c>
    </row>
    <row r="97155" spans="1:3">
      <c r="A97155" t="s">
        <v>174205</v>
      </c>
      <c r="B97155">
        <v>356</v>
      </c>
      <c r="C97155" t="s">
        <v>56293</v>
      </c>
    </row>
    <row r="97156" spans="1:3">
      <c r="A97156" t="s">
        <v>174206</v>
      </c>
      <c r="B97156">
        <v>356</v>
      </c>
      <c r="C97156" t="s">
        <v>56293</v>
      </c>
    </row>
    <row r="97157" spans="1:3">
      <c r="A97157" t="s">
        <v>174207</v>
      </c>
      <c r="B97157">
        <v>257</v>
      </c>
      <c r="C97157" t="s">
        <v>56316</v>
      </c>
    </row>
    <row r="97158" spans="1:3">
      <c r="A97158" t="s">
        <v>174208</v>
      </c>
      <c r="B97158">
        <v>253</v>
      </c>
      <c r="C97158" t="s">
        <v>56318</v>
      </c>
    </row>
    <row r="97159" spans="1:3">
      <c r="A97159" t="s">
        <v>174209</v>
      </c>
      <c r="B97159">
        <v>285</v>
      </c>
      <c r="C97159" t="s">
        <v>56336</v>
      </c>
    </row>
    <row r="97160" spans="1:3">
      <c r="A97160" t="s">
        <v>174210</v>
      </c>
      <c r="B97160">
        <v>917</v>
      </c>
      <c r="C97160" t="s">
        <v>56353</v>
      </c>
    </row>
    <row r="97161" spans="1:3">
      <c r="A97161" t="s">
        <v>174211</v>
      </c>
      <c r="B97161">
        <v>1265</v>
      </c>
      <c r="C97161" t="s">
        <v>56357</v>
      </c>
    </row>
    <row r="97162" spans="1:3">
      <c r="A97162" t="s">
        <v>174212</v>
      </c>
      <c r="B97162">
        <v>682</v>
      </c>
      <c r="C97162" t="s">
        <v>56359</v>
      </c>
    </row>
    <row r="97163" spans="1:3">
      <c r="A97163" t="s">
        <v>174213</v>
      </c>
      <c r="B97163">
        <v>1217</v>
      </c>
      <c r="C97163" t="s">
        <v>56396</v>
      </c>
    </row>
    <row r="97164" spans="1:3">
      <c r="A97164" t="s">
        <v>174214</v>
      </c>
      <c r="B97164">
        <v>1240</v>
      </c>
      <c r="C97164" t="s">
        <v>56400</v>
      </c>
    </row>
    <row r="97165" spans="1:3">
      <c r="A97165" t="s">
        <v>174215</v>
      </c>
      <c r="B97165">
        <v>1267</v>
      </c>
      <c r="C97165" t="s">
        <v>56402</v>
      </c>
    </row>
    <row r="97166" spans="1:3">
      <c r="A97166" t="s">
        <v>174216</v>
      </c>
      <c r="B97166">
        <v>1274</v>
      </c>
      <c r="C97166" t="s">
        <v>56404</v>
      </c>
    </row>
    <row r="97167" spans="1:3">
      <c r="A97167" t="s">
        <v>174217</v>
      </c>
      <c r="B97167">
        <v>496</v>
      </c>
      <c r="C97167" t="s">
        <v>56406</v>
      </c>
    </row>
    <row r="97168" spans="1:3">
      <c r="A97168" t="s">
        <v>174218</v>
      </c>
      <c r="B97168">
        <v>375</v>
      </c>
      <c r="C97168" t="s">
        <v>56424</v>
      </c>
    </row>
    <row r="97169" spans="1:3">
      <c r="A97169" t="s">
        <v>174219</v>
      </c>
      <c r="B97169">
        <v>325</v>
      </c>
      <c r="C97169" t="s">
        <v>56428</v>
      </c>
    </row>
    <row r="97170" spans="1:3">
      <c r="A97170" t="s">
        <v>174220</v>
      </c>
      <c r="B97170">
        <v>1033</v>
      </c>
      <c r="C97170" t="s">
        <v>56432</v>
      </c>
    </row>
    <row r="97171" spans="1:3">
      <c r="A97171" t="s">
        <v>174221</v>
      </c>
      <c r="B97171">
        <v>396</v>
      </c>
      <c r="C97171" t="s">
        <v>56438</v>
      </c>
    </row>
    <row r="97172" spans="1:3">
      <c r="A97172" t="s">
        <v>174222</v>
      </c>
      <c r="B97172">
        <v>212</v>
      </c>
      <c r="C97172" t="s">
        <v>56440</v>
      </c>
    </row>
    <row r="97173" spans="1:3">
      <c r="A97173" t="s">
        <v>174223</v>
      </c>
      <c r="B97173">
        <v>1744</v>
      </c>
      <c r="C97173" t="s">
        <v>174224</v>
      </c>
    </row>
    <row r="97174" spans="1:3">
      <c r="A97174" t="s">
        <v>174225</v>
      </c>
      <c r="B97174">
        <v>153</v>
      </c>
      <c r="C97174" t="s">
        <v>174226</v>
      </c>
    </row>
    <row r="97175" spans="1:3">
      <c r="A97175" t="s">
        <v>174227</v>
      </c>
      <c r="B97175">
        <v>287</v>
      </c>
      <c r="C97175" t="s">
        <v>56479</v>
      </c>
    </row>
    <row r="97176" spans="1:3">
      <c r="A97176" t="s">
        <v>174228</v>
      </c>
      <c r="B97176">
        <v>283</v>
      </c>
      <c r="C97176" t="s">
        <v>56483</v>
      </c>
    </row>
    <row r="97177" spans="1:3">
      <c r="A97177" t="s">
        <v>174229</v>
      </c>
      <c r="B97177">
        <v>283</v>
      </c>
      <c r="C97177" t="s">
        <v>56483</v>
      </c>
    </row>
    <row r="97178" spans="1:3">
      <c r="A97178" t="s">
        <v>174230</v>
      </c>
      <c r="B97178">
        <v>315</v>
      </c>
      <c r="C97178" t="s">
        <v>56508</v>
      </c>
    </row>
    <row r="97179" spans="1:3">
      <c r="A97179" t="s">
        <v>174231</v>
      </c>
      <c r="B97179">
        <v>364</v>
      </c>
      <c r="C97179" t="s">
        <v>56550</v>
      </c>
    </row>
    <row r="97180" spans="1:3">
      <c r="A97180" t="s">
        <v>174232</v>
      </c>
      <c r="B97180">
        <v>270</v>
      </c>
      <c r="C97180" t="s">
        <v>56552</v>
      </c>
    </row>
    <row r="97181" spans="1:3">
      <c r="A97181" t="s">
        <v>174233</v>
      </c>
      <c r="B97181">
        <v>164</v>
      </c>
      <c r="C97181" t="s">
        <v>171759</v>
      </c>
    </row>
    <row r="97182" spans="1:3">
      <c r="A97182" t="s">
        <v>174234</v>
      </c>
      <c r="B97182">
        <v>266</v>
      </c>
      <c r="C97182" t="s">
        <v>174235</v>
      </c>
    </row>
    <row r="97183" spans="1:3">
      <c r="A97183" t="s">
        <v>174236</v>
      </c>
      <c r="B97183">
        <v>276</v>
      </c>
      <c r="C97183" t="s">
        <v>174237</v>
      </c>
    </row>
    <row r="97184" spans="1:3">
      <c r="A97184" t="s">
        <v>174238</v>
      </c>
      <c r="B97184">
        <v>370</v>
      </c>
      <c r="C97184" t="s">
        <v>174239</v>
      </c>
    </row>
    <row r="97185" spans="1:3">
      <c r="A97185" t="s">
        <v>174240</v>
      </c>
      <c r="B97185">
        <v>370</v>
      </c>
      <c r="C97185" t="s">
        <v>174241</v>
      </c>
    </row>
    <row r="97186" spans="1:3">
      <c r="A97186" t="s">
        <v>174242</v>
      </c>
      <c r="B97186">
        <v>255</v>
      </c>
      <c r="C97186" t="s">
        <v>173137</v>
      </c>
    </row>
    <row r="97187" spans="1:3">
      <c r="A97187" t="s">
        <v>174243</v>
      </c>
      <c r="B97187">
        <v>223</v>
      </c>
      <c r="C97187" t="s">
        <v>174244</v>
      </c>
    </row>
    <row r="97188" spans="1:3">
      <c r="A97188" t="s">
        <v>174245</v>
      </c>
      <c r="B97188">
        <v>260</v>
      </c>
      <c r="C97188" t="s">
        <v>174246</v>
      </c>
    </row>
    <row r="97189" spans="1:3">
      <c r="A97189" t="s">
        <v>174247</v>
      </c>
      <c r="B97189">
        <v>279</v>
      </c>
      <c r="C97189" t="s">
        <v>174248</v>
      </c>
    </row>
    <row r="97190" spans="1:3">
      <c r="A97190" t="s">
        <v>174249</v>
      </c>
      <c r="B97190">
        <v>175</v>
      </c>
      <c r="C97190" t="s">
        <v>174250</v>
      </c>
    </row>
    <row r="97191" spans="1:3">
      <c r="A97191" t="s">
        <v>174251</v>
      </c>
      <c r="B97191">
        <v>265</v>
      </c>
      <c r="C97191" t="s">
        <v>56614</v>
      </c>
    </row>
    <row r="97192" spans="1:3">
      <c r="A97192" t="s">
        <v>174252</v>
      </c>
      <c r="B97192">
        <v>156</v>
      </c>
      <c r="C97192" t="s">
        <v>56616</v>
      </c>
    </row>
    <row r="97193" spans="1:3">
      <c r="A97193" t="s">
        <v>174253</v>
      </c>
      <c r="B97193">
        <v>220</v>
      </c>
      <c r="C97193" t="s">
        <v>56620</v>
      </c>
    </row>
    <row r="97194" spans="1:3">
      <c r="A97194" t="s">
        <v>174254</v>
      </c>
      <c r="B97194">
        <v>219</v>
      </c>
      <c r="C97194" t="s">
        <v>56622</v>
      </c>
    </row>
    <row r="97195" spans="1:3">
      <c r="A97195" t="s">
        <v>174255</v>
      </c>
      <c r="B97195">
        <v>154</v>
      </c>
      <c r="C97195" t="s">
        <v>56630</v>
      </c>
    </row>
    <row r="97196" spans="1:3">
      <c r="A97196" t="s">
        <v>174256</v>
      </c>
      <c r="B97196">
        <v>1417</v>
      </c>
      <c r="C97196" t="s">
        <v>56640</v>
      </c>
    </row>
    <row r="97197" spans="1:3">
      <c r="A97197" t="s">
        <v>174257</v>
      </c>
      <c r="B97197">
        <v>1438</v>
      </c>
      <c r="C97197" t="s">
        <v>56642</v>
      </c>
    </row>
    <row r="97198" spans="1:3">
      <c r="A97198" t="s">
        <v>174258</v>
      </c>
      <c r="B97198">
        <v>1498</v>
      </c>
      <c r="C97198" t="s">
        <v>56644</v>
      </c>
    </row>
    <row r="97199" spans="1:3">
      <c r="A97199" t="s">
        <v>174259</v>
      </c>
      <c r="B97199">
        <v>1365</v>
      </c>
      <c r="C97199" t="s">
        <v>56646</v>
      </c>
    </row>
    <row r="97200" spans="1:3">
      <c r="A97200" t="s">
        <v>174260</v>
      </c>
      <c r="B97200">
        <v>420</v>
      </c>
      <c r="C97200" t="s">
        <v>56652</v>
      </c>
    </row>
    <row r="97201" spans="1:3">
      <c r="A97201" t="s">
        <v>174261</v>
      </c>
      <c r="B97201">
        <v>441</v>
      </c>
      <c r="C97201" t="s">
        <v>56658</v>
      </c>
    </row>
    <row r="97202" spans="1:3">
      <c r="A97202" t="s">
        <v>174262</v>
      </c>
      <c r="B97202">
        <v>389</v>
      </c>
      <c r="C97202" t="s">
        <v>56660</v>
      </c>
    </row>
    <row r="97203" spans="1:3">
      <c r="A97203" t="s">
        <v>174263</v>
      </c>
      <c r="B97203">
        <v>656</v>
      </c>
      <c r="C97203" t="s">
        <v>56675</v>
      </c>
    </row>
    <row r="97204" spans="1:3">
      <c r="A97204" t="s">
        <v>174264</v>
      </c>
      <c r="B97204">
        <v>656</v>
      </c>
      <c r="C97204" t="s">
        <v>56675</v>
      </c>
    </row>
    <row r="97205" spans="1:3">
      <c r="A97205" t="s">
        <v>174265</v>
      </c>
      <c r="B97205">
        <v>656</v>
      </c>
      <c r="C97205" t="s">
        <v>56675</v>
      </c>
    </row>
    <row r="97206" spans="1:3">
      <c r="A97206" t="s">
        <v>174266</v>
      </c>
      <c r="B97206">
        <v>598</v>
      </c>
      <c r="C97206" t="s">
        <v>56675</v>
      </c>
    </row>
    <row r="97207" spans="1:3">
      <c r="A97207" t="s">
        <v>174267</v>
      </c>
      <c r="B97207">
        <v>377</v>
      </c>
      <c r="C97207" t="s">
        <v>56692</v>
      </c>
    </row>
    <row r="97208" spans="1:3">
      <c r="A97208" t="s">
        <v>174268</v>
      </c>
      <c r="B97208">
        <v>383</v>
      </c>
      <c r="C97208" t="s">
        <v>56694</v>
      </c>
    </row>
    <row r="97209" spans="1:3">
      <c r="A97209" t="s">
        <v>174269</v>
      </c>
      <c r="B97209">
        <v>670</v>
      </c>
      <c r="C97209" t="s">
        <v>56703</v>
      </c>
    </row>
    <row r="97210" spans="1:3">
      <c r="A97210" t="s">
        <v>174270</v>
      </c>
      <c r="B97210">
        <v>695</v>
      </c>
      <c r="C97210" t="s">
        <v>56707</v>
      </c>
    </row>
    <row r="97211" spans="1:3">
      <c r="A97211" t="s">
        <v>174271</v>
      </c>
      <c r="B97211">
        <v>695</v>
      </c>
      <c r="C97211" t="s">
        <v>56707</v>
      </c>
    </row>
    <row r="97212" spans="1:3">
      <c r="A97212" t="s">
        <v>174272</v>
      </c>
      <c r="B97212">
        <v>695</v>
      </c>
      <c r="C97212" t="s">
        <v>56707</v>
      </c>
    </row>
    <row r="97213" spans="1:3">
      <c r="A97213" t="s">
        <v>174273</v>
      </c>
      <c r="B97213">
        <v>496</v>
      </c>
      <c r="C97213" t="s">
        <v>56711</v>
      </c>
    </row>
    <row r="97214" spans="1:3">
      <c r="A97214" t="s">
        <v>174274</v>
      </c>
      <c r="B97214">
        <v>429</v>
      </c>
      <c r="C97214" t="s">
        <v>56713</v>
      </c>
    </row>
    <row r="97215" spans="1:3">
      <c r="A97215" t="s">
        <v>174275</v>
      </c>
      <c r="B97215">
        <v>372</v>
      </c>
      <c r="C97215" t="s">
        <v>56731</v>
      </c>
    </row>
    <row r="97216" spans="1:3">
      <c r="A97216" t="s">
        <v>174276</v>
      </c>
      <c r="B97216">
        <v>266</v>
      </c>
      <c r="C97216" t="s">
        <v>153056</v>
      </c>
    </row>
    <row r="97217" spans="1:3">
      <c r="A97217" t="s">
        <v>174277</v>
      </c>
      <c r="B97217">
        <v>303</v>
      </c>
      <c r="C97217" t="s">
        <v>153058</v>
      </c>
    </row>
    <row r="97218" spans="1:3">
      <c r="A97218" t="s">
        <v>174278</v>
      </c>
      <c r="B97218">
        <v>334</v>
      </c>
      <c r="C97218" t="s">
        <v>153060</v>
      </c>
    </row>
    <row r="97219" spans="1:3">
      <c r="A97219" t="s">
        <v>174279</v>
      </c>
      <c r="B97219">
        <v>364</v>
      </c>
      <c r="C97219" t="s">
        <v>153062</v>
      </c>
    </row>
    <row r="97220" spans="1:3">
      <c r="A97220" t="s">
        <v>174280</v>
      </c>
      <c r="B97220">
        <v>324</v>
      </c>
      <c r="C97220" t="s">
        <v>153066</v>
      </c>
    </row>
    <row r="97221" spans="1:3">
      <c r="A97221" t="s">
        <v>174281</v>
      </c>
      <c r="B97221">
        <v>259</v>
      </c>
      <c r="C97221" t="s">
        <v>174282</v>
      </c>
    </row>
    <row r="97222" spans="1:3">
      <c r="A97222" t="s">
        <v>174283</v>
      </c>
      <c r="B97222">
        <v>279</v>
      </c>
      <c r="C97222" t="s">
        <v>153070</v>
      </c>
    </row>
    <row r="97223" spans="1:3">
      <c r="A97223" t="s">
        <v>174284</v>
      </c>
      <c r="B97223">
        <v>292</v>
      </c>
      <c r="C97223" t="s">
        <v>174285</v>
      </c>
    </row>
    <row r="97224" spans="1:3">
      <c r="A97224" t="s">
        <v>174286</v>
      </c>
      <c r="B97224">
        <v>311</v>
      </c>
      <c r="C97224" t="s">
        <v>174287</v>
      </c>
    </row>
    <row r="97225" spans="1:3">
      <c r="A97225" t="s">
        <v>174288</v>
      </c>
      <c r="B97225">
        <v>244</v>
      </c>
      <c r="C97225" t="s">
        <v>153088</v>
      </c>
    </row>
    <row r="97226" spans="1:3">
      <c r="A97226" t="s">
        <v>174289</v>
      </c>
      <c r="B97226">
        <v>133</v>
      </c>
      <c r="C97226" t="s">
        <v>153090</v>
      </c>
    </row>
    <row r="97227" spans="1:3">
      <c r="A97227" t="s">
        <v>174290</v>
      </c>
      <c r="B97227">
        <v>499</v>
      </c>
      <c r="C97227" t="s">
        <v>153094</v>
      </c>
    </row>
    <row r="97228" spans="1:3">
      <c r="A97228" t="s">
        <v>174291</v>
      </c>
      <c r="B97228">
        <v>771</v>
      </c>
      <c r="C97228" t="s">
        <v>153096</v>
      </c>
    </row>
    <row r="97229" spans="1:3">
      <c r="A97229" t="s">
        <v>174292</v>
      </c>
      <c r="B97229">
        <v>771</v>
      </c>
      <c r="C97229" t="s">
        <v>153096</v>
      </c>
    </row>
    <row r="97230" spans="1:3">
      <c r="A97230" t="s">
        <v>174293</v>
      </c>
      <c r="B97230">
        <v>754</v>
      </c>
      <c r="C97230" t="s">
        <v>153099</v>
      </c>
    </row>
    <row r="97231" spans="1:3">
      <c r="A97231" t="s">
        <v>174294</v>
      </c>
      <c r="B97231">
        <v>770</v>
      </c>
      <c r="C97231" t="s">
        <v>153101</v>
      </c>
    </row>
    <row r="97232" spans="1:3">
      <c r="A97232" t="s">
        <v>174295</v>
      </c>
      <c r="B97232">
        <v>757</v>
      </c>
      <c r="C97232" t="s">
        <v>153105</v>
      </c>
    </row>
    <row r="97233" spans="1:3">
      <c r="A97233" t="s">
        <v>174296</v>
      </c>
      <c r="B97233">
        <v>682</v>
      </c>
      <c r="C97233" t="s">
        <v>153107</v>
      </c>
    </row>
    <row r="97234" spans="1:3">
      <c r="A97234" t="s">
        <v>174297</v>
      </c>
      <c r="B97234">
        <v>552</v>
      </c>
      <c r="C97234" t="s">
        <v>153113</v>
      </c>
    </row>
    <row r="97235" spans="1:3">
      <c r="A97235" t="s">
        <v>174298</v>
      </c>
      <c r="B97235">
        <v>472</v>
      </c>
      <c r="C97235" t="s">
        <v>153119</v>
      </c>
    </row>
    <row r="97236" spans="1:3">
      <c r="A97236" t="s">
        <v>174299</v>
      </c>
      <c r="B97236">
        <v>313</v>
      </c>
      <c r="C97236" t="s">
        <v>153129</v>
      </c>
    </row>
    <row r="97237" spans="1:3">
      <c r="A97237" t="s">
        <v>174300</v>
      </c>
      <c r="B97237">
        <v>310</v>
      </c>
      <c r="C97237" t="s">
        <v>153135</v>
      </c>
    </row>
    <row r="97238" spans="1:3">
      <c r="A97238" t="s">
        <v>174301</v>
      </c>
      <c r="B97238">
        <v>310</v>
      </c>
      <c r="C97238" t="s">
        <v>153135</v>
      </c>
    </row>
    <row r="97239" spans="1:3">
      <c r="A97239" t="s">
        <v>174302</v>
      </c>
      <c r="B97239">
        <v>194</v>
      </c>
      <c r="C97239" t="s">
        <v>153140</v>
      </c>
    </row>
    <row r="97240" spans="1:3">
      <c r="A97240" t="s">
        <v>174303</v>
      </c>
      <c r="B97240">
        <v>194</v>
      </c>
      <c r="C97240" t="s">
        <v>153140</v>
      </c>
    </row>
    <row r="97241" spans="1:3">
      <c r="A97241" t="s">
        <v>174304</v>
      </c>
      <c r="B97241">
        <v>249</v>
      </c>
      <c r="C97241" t="s">
        <v>153151</v>
      </c>
    </row>
    <row r="97242" spans="1:3">
      <c r="A97242" t="s">
        <v>174305</v>
      </c>
      <c r="B97242">
        <v>250</v>
      </c>
      <c r="C97242" t="s">
        <v>153147</v>
      </c>
    </row>
    <row r="97243" spans="1:3">
      <c r="A97243" t="s">
        <v>174306</v>
      </c>
      <c r="B97243">
        <v>326</v>
      </c>
      <c r="C97243" t="s">
        <v>153149</v>
      </c>
    </row>
    <row r="97244" spans="1:3">
      <c r="A97244" t="s">
        <v>174307</v>
      </c>
      <c r="B97244">
        <v>327</v>
      </c>
      <c r="C97244" t="s">
        <v>153153</v>
      </c>
    </row>
    <row r="97245" spans="1:3">
      <c r="A97245" t="s">
        <v>174308</v>
      </c>
      <c r="B97245">
        <v>420</v>
      </c>
      <c r="C97245" t="s">
        <v>153379</v>
      </c>
    </row>
    <row r="97246" spans="1:3">
      <c r="A97246" t="s">
        <v>174309</v>
      </c>
      <c r="B97246">
        <v>403</v>
      </c>
      <c r="C97246" t="s">
        <v>153383</v>
      </c>
    </row>
    <row r="97247" spans="1:3">
      <c r="A97247" t="s">
        <v>174310</v>
      </c>
      <c r="B97247">
        <v>229</v>
      </c>
      <c r="C97247" t="s">
        <v>153404</v>
      </c>
    </row>
    <row r="97248" spans="1:3">
      <c r="A97248" t="s">
        <v>174311</v>
      </c>
      <c r="B97248">
        <v>240</v>
      </c>
      <c r="C97248" t="s">
        <v>153406</v>
      </c>
    </row>
    <row r="97249" spans="1:3">
      <c r="A97249" t="s">
        <v>174312</v>
      </c>
      <c r="B97249">
        <v>248</v>
      </c>
      <c r="C97249" t="s">
        <v>153418</v>
      </c>
    </row>
    <row r="97250" spans="1:3">
      <c r="A97250" t="s">
        <v>174313</v>
      </c>
      <c r="B97250">
        <v>1008</v>
      </c>
      <c r="C97250" t="s">
        <v>153420</v>
      </c>
    </row>
    <row r="97251" spans="1:3">
      <c r="A97251" t="s">
        <v>174314</v>
      </c>
      <c r="B97251">
        <v>1065</v>
      </c>
      <c r="C97251" t="s">
        <v>153422</v>
      </c>
    </row>
    <row r="97252" spans="1:3">
      <c r="A97252" t="s">
        <v>174315</v>
      </c>
      <c r="B97252">
        <v>1065</v>
      </c>
      <c r="C97252" t="s">
        <v>153422</v>
      </c>
    </row>
    <row r="97253" spans="1:3">
      <c r="A97253" t="s">
        <v>174316</v>
      </c>
      <c r="B97253">
        <v>1065</v>
      </c>
      <c r="C97253" t="s">
        <v>153422</v>
      </c>
    </row>
    <row r="97254" spans="1:3">
      <c r="A97254" t="s">
        <v>174317</v>
      </c>
      <c r="B97254">
        <v>1037</v>
      </c>
      <c r="C97254" t="s">
        <v>153432</v>
      </c>
    </row>
    <row r="97255" spans="1:3">
      <c r="A97255" t="s">
        <v>174318</v>
      </c>
      <c r="B97255">
        <v>1037</v>
      </c>
      <c r="C97255" t="s">
        <v>153432</v>
      </c>
    </row>
    <row r="97256" spans="1:3">
      <c r="A97256" t="s">
        <v>174319</v>
      </c>
      <c r="B97256">
        <v>1037</v>
      </c>
      <c r="C97256" t="s">
        <v>153432</v>
      </c>
    </row>
    <row r="97257" spans="1:3">
      <c r="A97257" t="s">
        <v>174320</v>
      </c>
      <c r="B97257">
        <v>1037</v>
      </c>
      <c r="C97257" t="s">
        <v>153432</v>
      </c>
    </row>
    <row r="97258" spans="1:3">
      <c r="A97258" t="s">
        <v>174321</v>
      </c>
      <c r="B97258">
        <v>264</v>
      </c>
      <c r="C97258" t="s">
        <v>153450</v>
      </c>
    </row>
    <row r="97259" spans="1:3">
      <c r="A97259" t="s">
        <v>174322</v>
      </c>
      <c r="B97259">
        <v>331</v>
      </c>
      <c r="C97259" t="s">
        <v>153454</v>
      </c>
    </row>
    <row r="97260" spans="1:3">
      <c r="A97260" t="s">
        <v>174323</v>
      </c>
      <c r="B97260">
        <v>331</v>
      </c>
      <c r="C97260" t="s">
        <v>153454</v>
      </c>
    </row>
    <row r="97261" spans="1:3">
      <c r="A97261" t="s">
        <v>174324</v>
      </c>
      <c r="B97261">
        <v>535</v>
      </c>
      <c r="C97261" t="s">
        <v>174325</v>
      </c>
    </row>
    <row r="97262" spans="1:3">
      <c r="A97262" t="s">
        <v>174326</v>
      </c>
      <c r="B97262">
        <v>347</v>
      </c>
      <c r="C97262" t="s">
        <v>39847</v>
      </c>
    </row>
    <row r="97263" spans="1:3">
      <c r="A97263" t="s">
        <v>174327</v>
      </c>
      <c r="B97263">
        <v>347</v>
      </c>
      <c r="C97263" t="s">
        <v>39847</v>
      </c>
    </row>
    <row r="97264" spans="1:3">
      <c r="A97264" t="s">
        <v>174328</v>
      </c>
      <c r="B97264">
        <v>347</v>
      </c>
      <c r="C97264" t="s">
        <v>39847</v>
      </c>
    </row>
    <row r="97265" spans="1:3">
      <c r="A97265" t="s">
        <v>174329</v>
      </c>
      <c r="B97265">
        <v>666</v>
      </c>
      <c r="C97265" t="s">
        <v>55711</v>
      </c>
    </row>
    <row r="97266" spans="1:3">
      <c r="A97266" t="s">
        <v>174330</v>
      </c>
      <c r="B97266">
        <v>674</v>
      </c>
      <c r="C97266" t="s">
        <v>55713</v>
      </c>
    </row>
    <row r="97267" spans="1:3">
      <c r="A97267" t="s">
        <v>174331</v>
      </c>
      <c r="B97267">
        <v>690</v>
      </c>
      <c r="C97267" t="s">
        <v>55715</v>
      </c>
    </row>
    <row r="97268" spans="1:3">
      <c r="A97268" t="s">
        <v>174332</v>
      </c>
      <c r="B97268">
        <v>691</v>
      </c>
      <c r="C97268" t="s">
        <v>55717</v>
      </c>
    </row>
    <row r="97269" spans="1:3">
      <c r="A97269" t="s">
        <v>174333</v>
      </c>
      <c r="B97269">
        <v>699</v>
      </c>
      <c r="C97269" t="s">
        <v>55719</v>
      </c>
    </row>
    <row r="97270" spans="1:3">
      <c r="A97270" t="s">
        <v>174334</v>
      </c>
      <c r="B97270">
        <v>699</v>
      </c>
      <c r="C97270" t="s">
        <v>55719</v>
      </c>
    </row>
    <row r="97271" spans="1:3">
      <c r="A97271" t="s">
        <v>174335</v>
      </c>
      <c r="B97271">
        <v>699</v>
      </c>
      <c r="C97271" t="s">
        <v>55719</v>
      </c>
    </row>
    <row r="97272" spans="1:3">
      <c r="A97272" t="s">
        <v>174336</v>
      </c>
      <c r="B97272">
        <v>699</v>
      </c>
      <c r="C97272" t="s">
        <v>55719</v>
      </c>
    </row>
    <row r="97273" spans="1:3">
      <c r="A97273" t="s">
        <v>174337</v>
      </c>
      <c r="B97273">
        <v>618</v>
      </c>
      <c r="C97273" t="s">
        <v>55724</v>
      </c>
    </row>
    <row r="97274" spans="1:3">
      <c r="A97274" t="s">
        <v>174338</v>
      </c>
      <c r="B97274">
        <v>574</v>
      </c>
      <c r="C97274" t="s">
        <v>55726</v>
      </c>
    </row>
    <row r="97275" spans="1:3">
      <c r="A97275" t="s">
        <v>174339</v>
      </c>
      <c r="B97275">
        <v>574</v>
      </c>
      <c r="C97275" t="s">
        <v>55726</v>
      </c>
    </row>
    <row r="97276" spans="1:3">
      <c r="A97276" t="s">
        <v>174340</v>
      </c>
      <c r="B97276">
        <v>574</v>
      </c>
      <c r="C97276" t="s">
        <v>55726</v>
      </c>
    </row>
    <row r="97277" spans="1:3">
      <c r="A97277" t="s">
        <v>174341</v>
      </c>
      <c r="B97277">
        <v>316</v>
      </c>
      <c r="C97277" t="s">
        <v>55759</v>
      </c>
    </row>
    <row r="97278" spans="1:3">
      <c r="A97278" t="s">
        <v>174342</v>
      </c>
      <c r="B97278">
        <v>316</v>
      </c>
      <c r="C97278" t="s">
        <v>55759</v>
      </c>
    </row>
    <row r="97279" spans="1:3">
      <c r="A97279" t="s">
        <v>174343</v>
      </c>
      <c r="B97279">
        <v>316</v>
      </c>
      <c r="C97279" t="s">
        <v>55759</v>
      </c>
    </row>
    <row r="97280" spans="1:3">
      <c r="A97280" t="s">
        <v>174344</v>
      </c>
      <c r="B97280">
        <v>316</v>
      </c>
      <c r="C97280" t="s">
        <v>55759</v>
      </c>
    </row>
    <row r="97281" spans="1:3">
      <c r="A97281" t="s">
        <v>174345</v>
      </c>
      <c r="B97281">
        <v>316</v>
      </c>
      <c r="C97281" t="s">
        <v>55759</v>
      </c>
    </row>
    <row r="97282" spans="1:3">
      <c r="A97282" t="s">
        <v>174346</v>
      </c>
      <c r="B97282">
        <v>316</v>
      </c>
      <c r="C97282" t="s">
        <v>55759</v>
      </c>
    </row>
    <row r="97283" spans="1:3">
      <c r="A97283" t="s">
        <v>174347</v>
      </c>
      <c r="B97283">
        <v>316</v>
      </c>
      <c r="C97283" t="s">
        <v>55759</v>
      </c>
    </row>
    <row r="97284" spans="1:3">
      <c r="A97284" t="s">
        <v>174348</v>
      </c>
      <c r="B97284">
        <v>316</v>
      </c>
      <c r="C97284" t="s">
        <v>55759</v>
      </c>
    </row>
    <row r="97285" spans="1:3">
      <c r="A97285" t="s">
        <v>174349</v>
      </c>
      <c r="B97285">
        <v>316</v>
      </c>
      <c r="C97285" t="s">
        <v>55759</v>
      </c>
    </row>
    <row r="97286" spans="1:3">
      <c r="A97286" t="s">
        <v>174350</v>
      </c>
      <c r="B97286">
        <v>316</v>
      </c>
      <c r="C97286" t="s">
        <v>55759</v>
      </c>
    </row>
    <row r="97287" spans="1:3">
      <c r="A97287" t="s">
        <v>174351</v>
      </c>
      <c r="B97287">
        <v>316</v>
      </c>
      <c r="C97287" t="s">
        <v>55759</v>
      </c>
    </row>
    <row r="97288" spans="1:3">
      <c r="A97288" t="s">
        <v>174352</v>
      </c>
      <c r="B97288">
        <v>238</v>
      </c>
      <c r="C97288" t="s">
        <v>55777</v>
      </c>
    </row>
    <row r="97289" spans="1:3">
      <c r="A97289" t="s">
        <v>174353</v>
      </c>
      <c r="B97289">
        <v>300</v>
      </c>
      <c r="C97289" t="s">
        <v>55785</v>
      </c>
    </row>
    <row r="97290" spans="1:3">
      <c r="A97290" t="s">
        <v>174354</v>
      </c>
      <c r="B97290">
        <v>312</v>
      </c>
      <c r="C97290" t="s">
        <v>55787</v>
      </c>
    </row>
    <row r="97291" spans="1:3">
      <c r="A97291" t="s">
        <v>174355</v>
      </c>
      <c r="B97291">
        <v>234</v>
      </c>
      <c r="C97291" t="s">
        <v>174356</v>
      </c>
    </row>
    <row r="97292" spans="1:3">
      <c r="A97292" t="s">
        <v>174357</v>
      </c>
      <c r="B97292">
        <v>897</v>
      </c>
      <c r="C97292" t="s">
        <v>55791</v>
      </c>
    </row>
    <row r="97293" spans="1:3">
      <c r="A97293" t="s">
        <v>174358</v>
      </c>
      <c r="B97293">
        <v>904</v>
      </c>
      <c r="C97293" t="s">
        <v>55793</v>
      </c>
    </row>
    <row r="97294" spans="1:3">
      <c r="A97294" t="s">
        <v>174359</v>
      </c>
      <c r="B97294">
        <v>966</v>
      </c>
      <c r="C97294" t="s">
        <v>55795</v>
      </c>
    </row>
    <row r="97295" spans="1:3">
      <c r="A97295" t="s">
        <v>174360</v>
      </c>
      <c r="B97295">
        <v>784</v>
      </c>
      <c r="C97295" t="s">
        <v>55803</v>
      </c>
    </row>
    <row r="97296" spans="1:3">
      <c r="A97296" t="s">
        <v>174361</v>
      </c>
      <c r="B97296">
        <v>584</v>
      </c>
      <c r="C97296" t="s">
        <v>55805</v>
      </c>
    </row>
    <row r="97297" spans="1:3">
      <c r="A97297" t="s">
        <v>174362</v>
      </c>
      <c r="B97297">
        <v>680</v>
      </c>
      <c r="C97297" t="s">
        <v>55807</v>
      </c>
    </row>
    <row r="97298" spans="1:3">
      <c r="A97298" t="s">
        <v>174363</v>
      </c>
      <c r="B97298">
        <v>295</v>
      </c>
      <c r="C97298" t="s">
        <v>55827</v>
      </c>
    </row>
    <row r="97299" spans="1:3">
      <c r="A97299" t="s">
        <v>174364</v>
      </c>
      <c r="B97299">
        <v>151</v>
      </c>
      <c r="C97299" t="s">
        <v>55829</v>
      </c>
    </row>
    <row r="97300" spans="1:3">
      <c r="A97300" t="s">
        <v>174365</v>
      </c>
      <c r="B97300">
        <v>464</v>
      </c>
      <c r="C97300" t="s">
        <v>55835</v>
      </c>
    </row>
    <row r="97301" spans="1:3">
      <c r="A97301" t="s">
        <v>174366</v>
      </c>
      <c r="B97301">
        <v>352</v>
      </c>
      <c r="C97301" t="s">
        <v>55842</v>
      </c>
    </row>
    <row r="97302" spans="1:3">
      <c r="A97302" t="s">
        <v>174367</v>
      </c>
      <c r="B97302">
        <v>343</v>
      </c>
      <c r="C97302" t="s">
        <v>174368</v>
      </c>
    </row>
    <row r="97303" spans="1:3">
      <c r="A97303" t="s">
        <v>174369</v>
      </c>
      <c r="B97303">
        <v>251</v>
      </c>
      <c r="C97303" t="s">
        <v>174370</v>
      </c>
    </row>
    <row r="97304" spans="1:3">
      <c r="A97304" t="s">
        <v>174371</v>
      </c>
      <c r="B97304">
        <v>115</v>
      </c>
      <c r="C97304" t="s">
        <v>55859</v>
      </c>
    </row>
    <row r="97305" spans="1:3">
      <c r="A97305" t="s">
        <v>174372</v>
      </c>
      <c r="B97305">
        <v>421</v>
      </c>
      <c r="C97305" t="s">
        <v>55867</v>
      </c>
    </row>
    <row r="97306" spans="1:3">
      <c r="A97306" t="s">
        <v>174373</v>
      </c>
      <c r="B97306">
        <v>424</v>
      </c>
      <c r="C97306" t="s">
        <v>55869</v>
      </c>
    </row>
    <row r="97307" spans="1:3">
      <c r="A97307" t="s">
        <v>174374</v>
      </c>
      <c r="B97307">
        <v>310</v>
      </c>
      <c r="C97307" t="s">
        <v>174375</v>
      </c>
    </row>
    <row r="97308" spans="1:3">
      <c r="A97308" t="s">
        <v>174376</v>
      </c>
      <c r="B97308">
        <v>261</v>
      </c>
      <c r="C97308" t="s">
        <v>55873</v>
      </c>
    </row>
    <row r="97309" spans="1:3">
      <c r="A97309" t="s">
        <v>174377</v>
      </c>
      <c r="B97309">
        <v>258</v>
      </c>
      <c r="C97309" t="s">
        <v>55877</v>
      </c>
    </row>
    <row r="97310" spans="1:3">
      <c r="A97310" t="s">
        <v>174378</v>
      </c>
      <c r="B97310">
        <v>258</v>
      </c>
      <c r="C97310" t="s">
        <v>55877</v>
      </c>
    </row>
    <row r="97311" spans="1:3">
      <c r="A97311" t="s">
        <v>174379</v>
      </c>
      <c r="B97311">
        <v>258</v>
      </c>
      <c r="C97311" t="s">
        <v>55877</v>
      </c>
    </row>
    <row r="97312" spans="1:3">
      <c r="A97312" t="s">
        <v>174380</v>
      </c>
      <c r="B97312">
        <v>240</v>
      </c>
      <c r="C97312" t="s">
        <v>55883</v>
      </c>
    </row>
    <row r="97313" spans="1:3">
      <c r="A97313" t="s">
        <v>174381</v>
      </c>
      <c r="B97313">
        <v>413</v>
      </c>
      <c r="C97313" t="s">
        <v>55887</v>
      </c>
    </row>
    <row r="97314" spans="1:3">
      <c r="A97314" t="s">
        <v>174382</v>
      </c>
      <c r="B97314">
        <v>499</v>
      </c>
      <c r="C97314" t="s">
        <v>55891</v>
      </c>
    </row>
    <row r="97315" spans="1:3">
      <c r="A97315" t="s">
        <v>174383</v>
      </c>
      <c r="B97315">
        <v>499</v>
      </c>
      <c r="C97315" t="s">
        <v>55891</v>
      </c>
    </row>
    <row r="97316" spans="1:3">
      <c r="A97316" t="s">
        <v>174384</v>
      </c>
      <c r="B97316">
        <v>499</v>
      </c>
      <c r="C97316" t="s">
        <v>55891</v>
      </c>
    </row>
    <row r="97317" spans="1:3">
      <c r="A97317" t="s">
        <v>174385</v>
      </c>
      <c r="B97317">
        <v>240</v>
      </c>
      <c r="C97317" t="s">
        <v>174386</v>
      </c>
    </row>
    <row r="97318" spans="1:3">
      <c r="A97318" t="s">
        <v>174387</v>
      </c>
      <c r="B97318">
        <v>258</v>
      </c>
      <c r="C97318" t="s">
        <v>55902</v>
      </c>
    </row>
    <row r="97319" spans="1:3">
      <c r="A97319" t="s">
        <v>174388</v>
      </c>
      <c r="B97319">
        <v>462</v>
      </c>
      <c r="C97319" t="s">
        <v>55904</v>
      </c>
    </row>
    <row r="97320" spans="1:3">
      <c r="A97320" t="s">
        <v>174389</v>
      </c>
      <c r="B97320">
        <v>539</v>
      </c>
      <c r="C97320" t="s">
        <v>55909</v>
      </c>
    </row>
    <row r="97321" spans="1:3">
      <c r="A97321" t="s">
        <v>174390</v>
      </c>
      <c r="B97321">
        <v>539</v>
      </c>
      <c r="C97321" t="s">
        <v>55909</v>
      </c>
    </row>
    <row r="97322" spans="1:3">
      <c r="A97322" t="s">
        <v>174391</v>
      </c>
      <c r="B97322">
        <v>539</v>
      </c>
      <c r="C97322" t="s">
        <v>55909</v>
      </c>
    </row>
    <row r="97323" spans="1:3">
      <c r="A97323" t="s">
        <v>174392</v>
      </c>
      <c r="B97323">
        <v>539</v>
      </c>
      <c r="C97323" t="s">
        <v>55909</v>
      </c>
    </row>
    <row r="97324" spans="1:3">
      <c r="A97324" t="s">
        <v>174393</v>
      </c>
      <c r="B97324">
        <v>295</v>
      </c>
      <c r="C97324" t="s">
        <v>55928</v>
      </c>
    </row>
    <row r="97325" spans="1:3">
      <c r="A97325" t="s">
        <v>174394</v>
      </c>
      <c r="B97325">
        <v>607</v>
      </c>
      <c r="C97325" t="s">
        <v>55934</v>
      </c>
    </row>
    <row r="97326" spans="1:3">
      <c r="A97326" t="s">
        <v>174395</v>
      </c>
      <c r="B97326">
        <v>121</v>
      </c>
      <c r="C97326" t="s">
        <v>55936</v>
      </c>
    </row>
    <row r="97327" spans="1:3">
      <c r="A97327" t="s">
        <v>174396</v>
      </c>
      <c r="B97327">
        <v>940</v>
      </c>
      <c r="C97327" t="s">
        <v>55948</v>
      </c>
    </row>
    <row r="97328" spans="1:3">
      <c r="A97328" t="s">
        <v>174397</v>
      </c>
      <c r="B97328">
        <v>940</v>
      </c>
      <c r="C97328" t="s">
        <v>55948</v>
      </c>
    </row>
    <row r="97329" spans="1:3">
      <c r="A97329" t="s">
        <v>174398</v>
      </c>
      <c r="B97329">
        <v>200</v>
      </c>
      <c r="C97329" t="s">
        <v>55951</v>
      </c>
    </row>
    <row r="97330" spans="1:3">
      <c r="A97330" t="s">
        <v>174399</v>
      </c>
      <c r="B97330">
        <v>477</v>
      </c>
      <c r="C97330" t="s">
        <v>55955</v>
      </c>
    </row>
    <row r="97331" spans="1:3">
      <c r="A97331" t="s">
        <v>174400</v>
      </c>
      <c r="B97331">
        <v>454</v>
      </c>
      <c r="C97331" t="s">
        <v>55957</v>
      </c>
    </row>
    <row r="97332" spans="1:3">
      <c r="A97332" t="s">
        <v>174401</v>
      </c>
      <c r="B97332">
        <v>421</v>
      </c>
      <c r="C97332" t="s">
        <v>55959</v>
      </c>
    </row>
    <row r="97333" spans="1:3">
      <c r="A97333" t="s">
        <v>174402</v>
      </c>
      <c r="B97333">
        <v>405</v>
      </c>
      <c r="C97333" t="s">
        <v>55961</v>
      </c>
    </row>
    <row r="97334" spans="1:3">
      <c r="A97334" t="s">
        <v>174403</v>
      </c>
      <c r="B97334">
        <v>407</v>
      </c>
      <c r="C97334" t="s">
        <v>55963</v>
      </c>
    </row>
    <row r="97335" spans="1:3">
      <c r="A97335" t="s">
        <v>174404</v>
      </c>
      <c r="B97335">
        <v>465</v>
      </c>
      <c r="C97335" t="s">
        <v>55969</v>
      </c>
    </row>
    <row r="97336" spans="1:3">
      <c r="A97336" t="s">
        <v>174405</v>
      </c>
      <c r="B97336">
        <v>288</v>
      </c>
      <c r="C97336" t="s">
        <v>55973</v>
      </c>
    </row>
    <row r="97337" spans="1:3">
      <c r="A97337" t="s">
        <v>174406</v>
      </c>
      <c r="B97337">
        <v>266</v>
      </c>
      <c r="C97337" t="s">
        <v>55975</v>
      </c>
    </row>
    <row r="97338" spans="1:3">
      <c r="A97338" t="s">
        <v>174407</v>
      </c>
      <c r="B97338">
        <v>172</v>
      </c>
      <c r="C97338" t="s">
        <v>55983</v>
      </c>
    </row>
    <row r="97339" spans="1:3">
      <c r="A97339" t="s">
        <v>174408</v>
      </c>
      <c r="B97339">
        <v>742</v>
      </c>
      <c r="C97339" t="s">
        <v>55989</v>
      </c>
    </row>
    <row r="97340" spans="1:3">
      <c r="A97340" t="s">
        <v>174409</v>
      </c>
      <c r="B97340">
        <v>742</v>
      </c>
      <c r="C97340" t="s">
        <v>55989</v>
      </c>
    </row>
    <row r="97341" spans="1:3">
      <c r="A97341" t="s">
        <v>174410</v>
      </c>
      <c r="B97341">
        <v>560</v>
      </c>
      <c r="C97341" t="s">
        <v>55992</v>
      </c>
    </row>
    <row r="97342" spans="1:3">
      <c r="A97342" t="s">
        <v>174411</v>
      </c>
      <c r="B97342">
        <v>524</v>
      </c>
      <c r="C97342" t="s">
        <v>55994</v>
      </c>
    </row>
    <row r="97343" spans="1:3">
      <c r="A97343" t="s">
        <v>174412</v>
      </c>
      <c r="B97343">
        <v>2109</v>
      </c>
      <c r="C97343" t="s">
        <v>56009</v>
      </c>
    </row>
    <row r="97344" spans="1:3">
      <c r="A97344" t="s">
        <v>174413</v>
      </c>
      <c r="B97344">
        <v>1846</v>
      </c>
      <c r="C97344" t="s">
        <v>56011</v>
      </c>
    </row>
    <row r="97345" spans="1:3">
      <c r="A97345" t="s">
        <v>174414</v>
      </c>
      <c r="B97345">
        <v>1920</v>
      </c>
      <c r="C97345" t="s">
        <v>56013</v>
      </c>
    </row>
    <row r="97346" spans="1:3">
      <c r="A97346" t="s">
        <v>174415</v>
      </c>
      <c r="B97346">
        <v>2110</v>
      </c>
      <c r="C97346" t="s">
        <v>56015</v>
      </c>
    </row>
    <row r="97347" spans="1:3">
      <c r="A97347" t="s">
        <v>174416</v>
      </c>
      <c r="B97347">
        <v>2089</v>
      </c>
      <c r="C97347" t="s">
        <v>56019</v>
      </c>
    </row>
    <row r="97348" spans="1:3">
      <c r="A97348" t="s">
        <v>174417</v>
      </c>
      <c r="B97348">
        <v>2089</v>
      </c>
      <c r="C97348" t="s">
        <v>56019</v>
      </c>
    </row>
    <row r="97349" spans="1:3">
      <c r="A97349" t="s">
        <v>174418</v>
      </c>
      <c r="B97349">
        <v>2089</v>
      </c>
      <c r="C97349" t="s">
        <v>56019</v>
      </c>
    </row>
    <row r="97350" spans="1:3">
      <c r="A97350" t="s">
        <v>174419</v>
      </c>
      <c r="B97350">
        <v>2089</v>
      </c>
      <c r="C97350" t="s">
        <v>56019</v>
      </c>
    </row>
    <row r="97351" spans="1:3">
      <c r="A97351" t="s">
        <v>174420</v>
      </c>
      <c r="B97351">
        <v>1961</v>
      </c>
      <c r="C97351" t="s">
        <v>56024</v>
      </c>
    </row>
    <row r="97352" spans="1:3">
      <c r="A97352" t="s">
        <v>174421</v>
      </c>
      <c r="B97352">
        <v>374</v>
      </c>
      <c r="C97352" t="s">
        <v>56037</v>
      </c>
    </row>
    <row r="97353" spans="1:3">
      <c r="A97353" t="s">
        <v>174422</v>
      </c>
      <c r="B97353">
        <v>379</v>
      </c>
      <c r="C97353" t="s">
        <v>56039</v>
      </c>
    </row>
    <row r="97354" spans="1:3">
      <c r="A97354" t="s">
        <v>174423</v>
      </c>
      <c r="B97354">
        <v>427</v>
      </c>
      <c r="C97354" t="s">
        <v>56043</v>
      </c>
    </row>
    <row r="97355" spans="1:3">
      <c r="A97355" t="s">
        <v>174424</v>
      </c>
      <c r="B97355">
        <v>937</v>
      </c>
      <c r="C97355" t="s">
        <v>56047</v>
      </c>
    </row>
    <row r="97356" spans="1:3">
      <c r="A97356" t="s">
        <v>174425</v>
      </c>
      <c r="B97356">
        <v>931</v>
      </c>
      <c r="C97356" t="s">
        <v>56049</v>
      </c>
    </row>
    <row r="97357" spans="1:3">
      <c r="A97357" t="s">
        <v>174426</v>
      </c>
      <c r="B97357">
        <v>900</v>
      </c>
      <c r="C97357" t="s">
        <v>56051</v>
      </c>
    </row>
    <row r="97358" spans="1:3">
      <c r="A97358" t="s">
        <v>174427</v>
      </c>
      <c r="B97358">
        <v>919</v>
      </c>
      <c r="C97358" t="s">
        <v>56055</v>
      </c>
    </row>
    <row r="97359" spans="1:3">
      <c r="A97359" t="s">
        <v>174428</v>
      </c>
      <c r="B97359">
        <v>919</v>
      </c>
      <c r="C97359" t="s">
        <v>56055</v>
      </c>
    </row>
    <row r="97360" spans="1:3">
      <c r="A97360" t="s">
        <v>174429</v>
      </c>
      <c r="B97360">
        <v>919</v>
      </c>
      <c r="C97360" t="s">
        <v>56055</v>
      </c>
    </row>
    <row r="97361" spans="1:3">
      <c r="A97361" t="s">
        <v>174430</v>
      </c>
      <c r="B97361">
        <v>919</v>
      </c>
      <c r="C97361" t="s">
        <v>56055</v>
      </c>
    </row>
    <row r="97362" spans="1:3">
      <c r="A97362" t="s">
        <v>174431</v>
      </c>
      <c r="B97362">
        <v>919</v>
      </c>
      <c r="C97362" t="s">
        <v>56055</v>
      </c>
    </row>
    <row r="97363" spans="1:3">
      <c r="A97363" t="s">
        <v>174432</v>
      </c>
      <c r="B97363">
        <v>626</v>
      </c>
      <c r="C97363" t="s">
        <v>173897</v>
      </c>
    </row>
    <row r="97364" spans="1:3">
      <c r="A97364" t="s">
        <v>174433</v>
      </c>
      <c r="B97364">
        <v>1773</v>
      </c>
      <c r="C97364" t="s">
        <v>56090</v>
      </c>
    </row>
    <row r="97365" spans="1:3">
      <c r="A97365" t="s">
        <v>174434</v>
      </c>
      <c r="B97365">
        <v>844</v>
      </c>
      <c r="C97365" t="s">
        <v>56104</v>
      </c>
    </row>
    <row r="97366" spans="1:3">
      <c r="A97366" t="s">
        <v>174435</v>
      </c>
      <c r="B97366">
        <v>866</v>
      </c>
      <c r="C97366" t="s">
        <v>174436</v>
      </c>
    </row>
    <row r="97367" spans="1:3">
      <c r="A97367" t="s">
        <v>174437</v>
      </c>
      <c r="B97367">
        <v>880</v>
      </c>
      <c r="C97367" t="s">
        <v>174438</v>
      </c>
    </row>
    <row r="97368" spans="1:3">
      <c r="A97368" t="s">
        <v>174439</v>
      </c>
      <c r="B97368">
        <v>746</v>
      </c>
      <c r="C97368" t="s">
        <v>56106</v>
      </c>
    </row>
    <row r="97369" spans="1:3">
      <c r="A97369" t="s">
        <v>174440</v>
      </c>
      <c r="B97369">
        <v>782</v>
      </c>
      <c r="C97369" t="s">
        <v>56111</v>
      </c>
    </row>
    <row r="97370" spans="1:3">
      <c r="A97370" t="s">
        <v>174441</v>
      </c>
      <c r="B97370">
        <v>782</v>
      </c>
      <c r="C97370" t="s">
        <v>56111</v>
      </c>
    </row>
    <row r="97371" spans="1:3">
      <c r="A97371" t="s">
        <v>174442</v>
      </c>
      <c r="B97371">
        <v>782</v>
      </c>
      <c r="C97371" t="s">
        <v>56111</v>
      </c>
    </row>
    <row r="97372" spans="1:3">
      <c r="A97372" t="s">
        <v>174443</v>
      </c>
      <c r="B97372">
        <v>782</v>
      </c>
      <c r="C97372" t="s">
        <v>56111</v>
      </c>
    </row>
    <row r="97373" spans="1:3">
      <c r="A97373" t="s">
        <v>174444</v>
      </c>
      <c r="B97373">
        <v>506</v>
      </c>
      <c r="C97373" t="s">
        <v>174445</v>
      </c>
    </row>
    <row r="97374" spans="1:3">
      <c r="A97374" t="s">
        <v>174446</v>
      </c>
      <c r="B97374">
        <v>345</v>
      </c>
      <c r="C97374" t="s">
        <v>56118</v>
      </c>
    </row>
    <row r="97375" spans="1:3">
      <c r="A97375" t="s">
        <v>174447</v>
      </c>
      <c r="B97375">
        <v>345</v>
      </c>
      <c r="C97375" t="s">
        <v>56118</v>
      </c>
    </row>
    <row r="97376" spans="1:3">
      <c r="A97376" t="s">
        <v>174448</v>
      </c>
      <c r="B97376">
        <v>372</v>
      </c>
      <c r="C97376" t="s">
        <v>174449</v>
      </c>
    </row>
    <row r="97377" spans="1:3">
      <c r="A97377" t="s">
        <v>174450</v>
      </c>
      <c r="B97377">
        <v>323</v>
      </c>
      <c r="C97377" t="s">
        <v>56132</v>
      </c>
    </row>
    <row r="97378" spans="1:3">
      <c r="A97378" t="s">
        <v>174451</v>
      </c>
      <c r="B97378">
        <v>383</v>
      </c>
      <c r="C97378" t="s">
        <v>174452</v>
      </c>
    </row>
    <row r="97379" spans="1:3">
      <c r="A97379" t="s">
        <v>174453</v>
      </c>
      <c r="B97379">
        <v>351</v>
      </c>
      <c r="C97379" t="s">
        <v>56151</v>
      </c>
    </row>
    <row r="97380" spans="1:3">
      <c r="A97380" t="s">
        <v>174454</v>
      </c>
      <c r="B97380">
        <v>205</v>
      </c>
      <c r="C97380" t="s">
        <v>56176</v>
      </c>
    </row>
    <row r="97381" spans="1:3">
      <c r="A97381" t="s">
        <v>174455</v>
      </c>
      <c r="B97381">
        <v>205</v>
      </c>
      <c r="C97381" t="s">
        <v>56176</v>
      </c>
    </row>
    <row r="97382" spans="1:3">
      <c r="A97382" t="s">
        <v>174456</v>
      </c>
      <c r="B97382">
        <v>104</v>
      </c>
      <c r="C97382" t="s">
        <v>56190</v>
      </c>
    </row>
    <row r="97383" spans="1:3">
      <c r="A97383" t="s">
        <v>174457</v>
      </c>
      <c r="B97383">
        <v>104</v>
      </c>
      <c r="C97383" t="s">
        <v>56190</v>
      </c>
    </row>
    <row r="97384" spans="1:3">
      <c r="A97384" t="s">
        <v>174458</v>
      </c>
      <c r="B97384">
        <v>73</v>
      </c>
      <c r="C97384" t="s">
        <v>56197</v>
      </c>
    </row>
    <row r="97385" spans="1:3">
      <c r="A97385" t="s">
        <v>174459</v>
      </c>
      <c r="B97385">
        <v>59</v>
      </c>
      <c r="C97385" t="s">
        <v>56205</v>
      </c>
    </row>
    <row r="97386" spans="1:3">
      <c r="A97386" t="s">
        <v>174460</v>
      </c>
      <c r="B97386">
        <v>176</v>
      </c>
      <c r="C97386" t="s">
        <v>56207</v>
      </c>
    </row>
    <row r="97387" spans="1:3">
      <c r="A97387" t="s">
        <v>174461</v>
      </c>
      <c r="B97387">
        <v>201</v>
      </c>
      <c r="C97387" t="s">
        <v>56211</v>
      </c>
    </row>
    <row r="97388" spans="1:3">
      <c r="A97388" t="s">
        <v>174462</v>
      </c>
      <c r="B97388">
        <v>168</v>
      </c>
      <c r="C97388" t="s">
        <v>56217</v>
      </c>
    </row>
    <row r="97389" spans="1:3">
      <c r="A97389" t="s">
        <v>174463</v>
      </c>
      <c r="B97389">
        <v>186</v>
      </c>
      <c r="C97389" t="s">
        <v>56221</v>
      </c>
    </row>
    <row r="97390" spans="1:3">
      <c r="A97390" t="s">
        <v>174464</v>
      </c>
      <c r="B97390">
        <v>2086</v>
      </c>
      <c r="C97390" t="s">
        <v>56230</v>
      </c>
    </row>
    <row r="97391" spans="1:3">
      <c r="A97391" t="s">
        <v>174465</v>
      </c>
      <c r="B97391">
        <v>2156</v>
      </c>
      <c r="C97391" t="s">
        <v>174466</v>
      </c>
    </row>
    <row r="97392" spans="1:3">
      <c r="A97392" t="s">
        <v>174467</v>
      </c>
      <c r="B97392">
        <v>1108</v>
      </c>
      <c r="C97392" t="s">
        <v>56232</v>
      </c>
    </row>
    <row r="97393" spans="1:3">
      <c r="A97393" t="s">
        <v>174468</v>
      </c>
      <c r="B97393">
        <v>1094</v>
      </c>
      <c r="C97393" t="s">
        <v>56234</v>
      </c>
    </row>
    <row r="97394" spans="1:3">
      <c r="A97394" t="s">
        <v>174469</v>
      </c>
      <c r="B97394">
        <v>1143</v>
      </c>
      <c r="C97394" t="s">
        <v>56236</v>
      </c>
    </row>
    <row r="97395" spans="1:3">
      <c r="A97395" t="s">
        <v>174470</v>
      </c>
      <c r="B97395">
        <v>1155</v>
      </c>
      <c r="C97395" t="s">
        <v>56238</v>
      </c>
    </row>
    <row r="97396" spans="1:3">
      <c r="A97396" t="s">
        <v>174471</v>
      </c>
      <c r="B97396">
        <v>1155</v>
      </c>
      <c r="C97396" t="s">
        <v>56238</v>
      </c>
    </row>
    <row r="97397" spans="1:3">
      <c r="A97397" t="s">
        <v>174472</v>
      </c>
      <c r="B97397">
        <v>1155</v>
      </c>
      <c r="C97397" t="s">
        <v>56238</v>
      </c>
    </row>
    <row r="97398" spans="1:3">
      <c r="A97398" t="s">
        <v>174473</v>
      </c>
      <c r="B97398">
        <v>1100</v>
      </c>
      <c r="C97398" t="s">
        <v>56241</v>
      </c>
    </row>
    <row r="97399" spans="1:3">
      <c r="A97399" t="s">
        <v>174474</v>
      </c>
      <c r="B97399">
        <v>1028</v>
      </c>
      <c r="C97399" t="s">
        <v>56245</v>
      </c>
    </row>
    <row r="97400" spans="1:3">
      <c r="A97400" t="s">
        <v>174475</v>
      </c>
      <c r="B97400">
        <v>1076</v>
      </c>
      <c r="C97400" t="s">
        <v>56247</v>
      </c>
    </row>
    <row r="97401" spans="1:3">
      <c r="A97401" t="s">
        <v>174476</v>
      </c>
      <c r="B97401">
        <v>1125</v>
      </c>
      <c r="C97401" t="s">
        <v>56249</v>
      </c>
    </row>
    <row r="97402" spans="1:3">
      <c r="A97402" t="s">
        <v>174477</v>
      </c>
      <c r="B97402">
        <v>1077</v>
      </c>
      <c r="C97402" t="s">
        <v>56253</v>
      </c>
    </row>
    <row r="97403" spans="1:3">
      <c r="A97403" t="s">
        <v>174478</v>
      </c>
      <c r="B97403">
        <v>1162</v>
      </c>
      <c r="C97403" t="s">
        <v>56259</v>
      </c>
    </row>
    <row r="97404" spans="1:3">
      <c r="A97404" t="s">
        <v>174479</v>
      </c>
      <c r="B97404">
        <v>1172</v>
      </c>
      <c r="C97404" t="s">
        <v>56261</v>
      </c>
    </row>
    <row r="97405" spans="1:3">
      <c r="A97405" t="s">
        <v>174480</v>
      </c>
      <c r="B97405">
        <v>1076</v>
      </c>
      <c r="C97405" t="s">
        <v>56263</v>
      </c>
    </row>
    <row r="97406" spans="1:3">
      <c r="A97406" t="s">
        <v>174481</v>
      </c>
      <c r="B97406">
        <v>1125</v>
      </c>
      <c r="C97406" t="s">
        <v>56265</v>
      </c>
    </row>
    <row r="97407" spans="1:3">
      <c r="A97407" t="s">
        <v>174482</v>
      </c>
      <c r="B97407">
        <v>1124</v>
      </c>
      <c r="C97407" t="s">
        <v>56267</v>
      </c>
    </row>
    <row r="97408" spans="1:3">
      <c r="A97408" t="s">
        <v>174483</v>
      </c>
      <c r="B97408">
        <v>1173</v>
      </c>
      <c r="C97408" t="s">
        <v>56269</v>
      </c>
    </row>
    <row r="97409" spans="1:3">
      <c r="A97409" t="s">
        <v>174484</v>
      </c>
      <c r="B97409">
        <v>1173</v>
      </c>
      <c r="C97409" t="s">
        <v>56269</v>
      </c>
    </row>
    <row r="97410" spans="1:3">
      <c r="A97410" t="s">
        <v>174485</v>
      </c>
      <c r="B97410">
        <v>1173</v>
      </c>
      <c r="C97410" t="s">
        <v>56269</v>
      </c>
    </row>
    <row r="97411" spans="1:3">
      <c r="A97411" t="s">
        <v>174486</v>
      </c>
      <c r="B97411">
        <v>1173</v>
      </c>
      <c r="C97411" t="s">
        <v>56269</v>
      </c>
    </row>
    <row r="97412" spans="1:3">
      <c r="A97412" t="s">
        <v>174487</v>
      </c>
      <c r="B97412">
        <v>1173</v>
      </c>
      <c r="C97412" t="s">
        <v>56269</v>
      </c>
    </row>
    <row r="97413" spans="1:3">
      <c r="A97413" t="s">
        <v>174488</v>
      </c>
      <c r="B97413">
        <v>1173</v>
      </c>
      <c r="C97413" t="s">
        <v>56269</v>
      </c>
    </row>
    <row r="97414" spans="1:3">
      <c r="A97414" t="s">
        <v>174489</v>
      </c>
      <c r="B97414">
        <v>1173</v>
      </c>
      <c r="C97414" t="s">
        <v>56269</v>
      </c>
    </row>
    <row r="97415" spans="1:3">
      <c r="A97415" t="s">
        <v>174490</v>
      </c>
      <c r="B97415">
        <v>1173</v>
      </c>
      <c r="C97415" t="s">
        <v>56269</v>
      </c>
    </row>
    <row r="97416" spans="1:3">
      <c r="A97416" t="s">
        <v>174491</v>
      </c>
      <c r="B97416">
        <v>156</v>
      </c>
      <c r="C97416" t="s">
        <v>56281</v>
      </c>
    </row>
    <row r="97417" spans="1:3">
      <c r="A97417" t="s">
        <v>174492</v>
      </c>
      <c r="B97417">
        <v>356</v>
      </c>
      <c r="C97417" t="s">
        <v>56293</v>
      </c>
    </row>
    <row r="97418" spans="1:3">
      <c r="A97418" t="s">
        <v>174493</v>
      </c>
      <c r="B97418">
        <v>356</v>
      </c>
      <c r="C97418" t="s">
        <v>56293</v>
      </c>
    </row>
    <row r="97419" spans="1:3">
      <c r="A97419" t="s">
        <v>174494</v>
      </c>
      <c r="B97419">
        <v>143</v>
      </c>
      <c r="C97419" t="s">
        <v>174495</v>
      </c>
    </row>
    <row r="97420" spans="1:3">
      <c r="A97420" t="s">
        <v>174496</v>
      </c>
      <c r="B97420">
        <v>257</v>
      </c>
      <c r="C97420" t="s">
        <v>56316</v>
      </c>
    </row>
    <row r="97421" spans="1:3">
      <c r="A97421" t="s">
        <v>174497</v>
      </c>
      <c r="B97421">
        <v>257</v>
      </c>
      <c r="C97421" t="s">
        <v>56316</v>
      </c>
    </row>
    <row r="97422" spans="1:3">
      <c r="A97422" t="s">
        <v>174498</v>
      </c>
      <c r="B97422">
        <v>253</v>
      </c>
      <c r="C97422" t="s">
        <v>56318</v>
      </c>
    </row>
    <row r="97423" spans="1:3">
      <c r="A97423" t="s">
        <v>174499</v>
      </c>
      <c r="B97423">
        <v>285</v>
      </c>
      <c r="C97423" t="s">
        <v>56336</v>
      </c>
    </row>
    <row r="97424" spans="1:3">
      <c r="A97424" t="s">
        <v>174500</v>
      </c>
      <c r="B97424">
        <v>705</v>
      </c>
      <c r="C97424" t="s">
        <v>56363</v>
      </c>
    </row>
    <row r="97425" spans="1:3">
      <c r="A97425" t="s">
        <v>174501</v>
      </c>
      <c r="B97425">
        <v>641</v>
      </c>
      <c r="C97425" t="s">
        <v>56367</v>
      </c>
    </row>
    <row r="97426" spans="1:3">
      <c r="A97426" t="s">
        <v>174502</v>
      </c>
      <c r="B97426">
        <v>641</v>
      </c>
      <c r="C97426" t="s">
        <v>56367</v>
      </c>
    </row>
    <row r="97427" spans="1:3">
      <c r="A97427" t="s">
        <v>174503</v>
      </c>
      <c r="B97427">
        <v>641</v>
      </c>
      <c r="C97427" t="s">
        <v>56367</v>
      </c>
    </row>
    <row r="97428" spans="1:3">
      <c r="A97428" t="s">
        <v>174504</v>
      </c>
      <c r="B97428">
        <v>1217</v>
      </c>
      <c r="C97428" t="s">
        <v>56396</v>
      </c>
    </row>
    <row r="97429" spans="1:3">
      <c r="A97429" t="s">
        <v>174505</v>
      </c>
      <c r="B97429">
        <v>1240</v>
      </c>
      <c r="C97429" t="s">
        <v>56400</v>
      </c>
    </row>
    <row r="97430" spans="1:3">
      <c r="A97430" t="s">
        <v>174506</v>
      </c>
      <c r="B97430">
        <v>1267</v>
      </c>
      <c r="C97430" t="s">
        <v>56402</v>
      </c>
    </row>
    <row r="97431" spans="1:3">
      <c r="A97431" t="s">
        <v>174507</v>
      </c>
      <c r="B97431">
        <v>1274</v>
      </c>
      <c r="C97431" t="s">
        <v>56404</v>
      </c>
    </row>
    <row r="97432" spans="1:3">
      <c r="A97432" t="s">
        <v>174508</v>
      </c>
      <c r="B97432">
        <v>496</v>
      </c>
      <c r="C97432" t="s">
        <v>56406</v>
      </c>
    </row>
    <row r="97433" spans="1:3">
      <c r="A97433" t="s">
        <v>174509</v>
      </c>
      <c r="B97433">
        <v>375</v>
      </c>
      <c r="C97433" t="s">
        <v>56424</v>
      </c>
    </row>
    <row r="97434" spans="1:3">
      <c r="A97434" t="s">
        <v>174510</v>
      </c>
      <c r="B97434">
        <v>325</v>
      </c>
      <c r="C97434" t="s">
        <v>56428</v>
      </c>
    </row>
    <row r="97435" spans="1:3">
      <c r="A97435" t="s">
        <v>174511</v>
      </c>
      <c r="B97435">
        <v>1033</v>
      </c>
      <c r="C97435" t="s">
        <v>56432</v>
      </c>
    </row>
    <row r="97436" spans="1:3">
      <c r="A97436" t="s">
        <v>174512</v>
      </c>
      <c r="B97436">
        <v>396</v>
      </c>
      <c r="C97436" t="s">
        <v>56438</v>
      </c>
    </row>
    <row r="97437" spans="1:3">
      <c r="A97437" t="s">
        <v>174513</v>
      </c>
      <c r="B97437">
        <v>212</v>
      </c>
      <c r="C97437" t="s">
        <v>56440</v>
      </c>
    </row>
    <row r="97438" spans="1:3">
      <c r="A97438" t="s">
        <v>174514</v>
      </c>
      <c r="B97438">
        <v>153</v>
      </c>
      <c r="C97438" t="s">
        <v>174515</v>
      </c>
    </row>
    <row r="97439" spans="1:3">
      <c r="A97439" t="s">
        <v>174516</v>
      </c>
      <c r="B97439">
        <v>287</v>
      </c>
      <c r="C97439" t="s">
        <v>56479</v>
      </c>
    </row>
    <row r="97440" spans="1:3">
      <c r="A97440" t="s">
        <v>174517</v>
      </c>
      <c r="B97440">
        <v>283</v>
      </c>
      <c r="C97440" t="s">
        <v>56483</v>
      </c>
    </row>
    <row r="97441" spans="1:3">
      <c r="A97441" t="s">
        <v>174518</v>
      </c>
      <c r="B97441">
        <v>283</v>
      </c>
      <c r="C97441" t="s">
        <v>56483</v>
      </c>
    </row>
    <row r="97442" spans="1:3">
      <c r="A97442" t="s">
        <v>174519</v>
      </c>
      <c r="B97442">
        <v>315</v>
      </c>
      <c r="C97442" t="s">
        <v>56508</v>
      </c>
    </row>
    <row r="97443" spans="1:3">
      <c r="A97443" t="s">
        <v>174520</v>
      </c>
      <c r="B97443">
        <v>199</v>
      </c>
      <c r="C97443" t="s">
        <v>56515</v>
      </c>
    </row>
    <row r="97444" spans="1:3">
      <c r="A97444" t="s">
        <v>174521</v>
      </c>
      <c r="B97444">
        <v>164</v>
      </c>
      <c r="C97444" t="s">
        <v>56517</v>
      </c>
    </row>
    <row r="97445" spans="1:3">
      <c r="A97445" t="s">
        <v>174522</v>
      </c>
      <c r="B97445">
        <v>566</v>
      </c>
      <c r="C97445" t="s">
        <v>174523</v>
      </c>
    </row>
    <row r="97446" spans="1:3">
      <c r="A97446" t="s">
        <v>174524</v>
      </c>
      <c r="B97446">
        <v>574</v>
      </c>
      <c r="C97446" t="s">
        <v>174525</v>
      </c>
    </row>
    <row r="97447" spans="1:3">
      <c r="A97447" t="s">
        <v>174526</v>
      </c>
      <c r="B97447">
        <v>554</v>
      </c>
      <c r="C97447" t="s">
        <v>56523</v>
      </c>
    </row>
    <row r="97448" spans="1:3">
      <c r="A97448" t="s">
        <v>174527</v>
      </c>
      <c r="B97448">
        <v>573</v>
      </c>
      <c r="C97448" t="s">
        <v>56525</v>
      </c>
    </row>
    <row r="97449" spans="1:3">
      <c r="A97449" t="s">
        <v>174528</v>
      </c>
      <c r="B97449">
        <v>548</v>
      </c>
      <c r="C97449" t="s">
        <v>56527</v>
      </c>
    </row>
    <row r="97450" spans="1:3">
      <c r="A97450" t="s">
        <v>174529</v>
      </c>
      <c r="B97450">
        <v>555</v>
      </c>
      <c r="C97450" t="s">
        <v>56529</v>
      </c>
    </row>
    <row r="97451" spans="1:3">
      <c r="A97451" t="s">
        <v>174530</v>
      </c>
      <c r="B97451">
        <v>562</v>
      </c>
      <c r="C97451" t="s">
        <v>56531</v>
      </c>
    </row>
    <row r="97452" spans="1:3">
      <c r="A97452" t="s">
        <v>174531</v>
      </c>
      <c r="B97452">
        <v>581</v>
      </c>
      <c r="C97452" t="s">
        <v>56533</v>
      </c>
    </row>
    <row r="97453" spans="1:3">
      <c r="A97453" t="s">
        <v>174532</v>
      </c>
      <c r="B97453">
        <v>567</v>
      </c>
      <c r="C97453" t="s">
        <v>56544</v>
      </c>
    </row>
    <row r="97454" spans="1:3">
      <c r="A97454" t="s">
        <v>174533</v>
      </c>
      <c r="B97454">
        <v>574</v>
      </c>
      <c r="C97454" t="s">
        <v>56546</v>
      </c>
    </row>
    <row r="97455" spans="1:3">
      <c r="A97455" t="s">
        <v>174534</v>
      </c>
      <c r="B97455">
        <v>364</v>
      </c>
      <c r="C97455" t="s">
        <v>56550</v>
      </c>
    </row>
    <row r="97456" spans="1:3">
      <c r="A97456" t="s">
        <v>174535</v>
      </c>
      <c r="B97456">
        <v>270</v>
      </c>
      <c r="C97456" t="s">
        <v>56552</v>
      </c>
    </row>
    <row r="97457" spans="1:3">
      <c r="A97457" t="s">
        <v>174536</v>
      </c>
      <c r="B97457">
        <v>164</v>
      </c>
      <c r="C97457" t="s">
        <v>171759</v>
      </c>
    </row>
    <row r="97458" spans="1:3">
      <c r="A97458" t="s">
        <v>174537</v>
      </c>
      <c r="B97458">
        <v>254</v>
      </c>
      <c r="C97458" t="s">
        <v>173137</v>
      </c>
    </row>
    <row r="97459" spans="1:3">
      <c r="A97459" t="s">
        <v>174538</v>
      </c>
      <c r="B97459">
        <v>223</v>
      </c>
      <c r="C97459" t="s">
        <v>174539</v>
      </c>
    </row>
    <row r="97460" spans="1:3">
      <c r="A97460" t="s">
        <v>174540</v>
      </c>
      <c r="B97460">
        <v>260</v>
      </c>
      <c r="C97460" t="s">
        <v>174541</v>
      </c>
    </row>
    <row r="97461" spans="1:3">
      <c r="A97461" t="s">
        <v>174542</v>
      </c>
      <c r="B97461">
        <v>279</v>
      </c>
      <c r="C97461" t="s">
        <v>174543</v>
      </c>
    </row>
    <row r="97462" spans="1:3">
      <c r="A97462" t="s">
        <v>174544</v>
      </c>
      <c r="B97462">
        <v>265</v>
      </c>
      <c r="C97462" t="s">
        <v>56614</v>
      </c>
    </row>
    <row r="97463" spans="1:3">
      <c r="A97463" t="s">
        <v>174545</v>
      </c>
      <c r="B97463">
        <v>156</v>
      </c>
      <c r="C97463" t="s">
        <v>56616</v>
      </c>
    </row>
    <row r="97464" spans="1:3">
      <c r="A97464" t="s">
        <v>174546</v>
      </c>
      <c r="B97464">
        <v>220</v>
      </c>
      <c r="C97464" t="s">
        <v>56620</v>
      </c>
    </row>
    <row r="97465" spans="1:3">
      <c r="A97465" t="s">
        <v>174547</v>
      </c>
      <c r="B97465">
        <v>219</v>
      </c>
      <c r="C97465" t="s">
        <v>56622</v>
      </c>
    </row>
    <row r="97466" spans="1:3">
      <c r="A97466" t="s">
        <v>174548</v>
      </c>
      <c r="B97466">
        <v>154</v>
      </c>
      <c r="C97466" t="s">
        <v>56630</v>
      </c>
    </row>
    <row r="97467" spans="1:3">
      <c r="A97467" t="s">
        <v>174549</v>
      </c>
      <c r="B97467">
        <v>1417</v>
      </c>
      <c r="C97467" t="s">
        <v>56640</v>
      </c>
    </row>
    <row r="97468" spans="1:3">
      <c r="A97468" t="s">
        <v>174550</v>
      </c>
      <c r="B97468">
        <v>1438</v>
      </c>
      <c r="C97468" t="s">
        <v>56642</v>
      </c>
    </row>
    <row r="97469" spans="1:3">
      <c r="A97469" t="s">
        <v>174551</v>
      </c>
      <c r="B97469">
        <v>1498</v>
      </c>
      <c r="C97469" t="s">
        <v>56644</v>
      </c>
    </row>
    <row r="97470" spans="1:3">
      <c r="A97470" t="s">
        <v>174552</v>
      </c>
      <c r="B97470">
        <v>1365</v>
      </c>
      <c r="C97470" t="s">
        <v>56646</v>
      </c>
    </row>
    <row r="97471" spans="1:3">
      <c r="A97471" t="s">
        <v>174553</v>
      </c>
      <c r="B97471">
        <v>420</v>
      </c>
      <c r="C97471" t="s">
        <v>56652</v>
      </c>
    </row>
    <row r="97472" spans="1:3">
      <c r="A97472" t="s">
        <v>174554</v>
      </c>
      <c r="B97472">
        <v>441</v>
      </c>
      <c r="C97472" t="s">
        <v>56658</v>
      </c>
    </row>
    <row r="97473" spans="1:3">
      <c r="A97473" t="s">
        <v>174555</v>
      </c>
      <c r="B97473">
        <v>389</v>
      </c>
      <c r="C97473" t="s">
        <v>56660</v>
      </c>
    </row>
    <row r="97474" spans="1:3">
      <c r="A97474" t="s">
        <v>174556</v>
      </c>
      <c r="B97474">
        <v>656</v>
      </c>
      <c r="C97474" t="s">
        <v>56675</v>
      </c>
    </row>
    <row r="97475" spans="1:3">
      <c r="A97475" t="s">
        <v>174557</v>
      </c>
      <c r="B97475">
        <v>656</v>
      </c>
      <c r="C97475" t="s">
        <v>56675</v>
      </c>
    </row>
    <row r="97476" spans="1:3">
      <c r="A97476" t="s">
        <v>174558</v>
      </c>
      <c r="B97476">
        <v>656</v>
      </c>
      <c r="C97476" t="s">
        <v>56675</v>
      </c>
    </row>
    <row r="97477" spans="1:3">
      <c r="A97477" t="s">
        <v>174559</v>
      </c>
      <c r="B97477">
        <v>598</v>
      </c>
      <c r="C97477" t="s">
        <v>56675</v>
      </c>
    </row>
    <row r="97478" spans="1:3">
      <c r="A97478" t="s">
        <v>174560</v>
      </c>
      <c r="B97478">
        <v>377</v>
      </c>
      <c r="C97478" t="s">
        <v>56692</v>
      </c>
    </row>
    <row r="97479" spans="1:3">
      <c r="A97479" t="s">
        <v>174561</v>
      </c>
      <c r="B97479">
        <v>383</v>
      </c>
      <c r="C97479" t="s">
        <v>56694</v>
      </c>
    </row>
    <row r="97480" spans="1:3">
      <c r="A97480" t="s">
        <v>174562</v>
      </c>
      <c r="B97480">
        <v>670</v>
      </c>
      <c r="C97480" t="s">
        <v>56703</v>
      </c>
    </row>
    <row r="97481" spans="1:3">
      <c r="A97481" t="s">
        <v>174563</v>
      </c>
      <c r="B97481">
        <v>695</v>
      </c>
      <c r="C97481" t="s">
        <v>56707</v>
      </c>
    </row>
    <row r="97482" spans="1:3">
      <c r="A97482" t="s">
        <v>174564</v>
      </c>
      <c r="B97482">
        <v>695</v>
      </c>
      <c r="C97482" t="s">
        <v>56707</v>
      </c>
    </row>
    <row r="97483" spans="1:3">
      <c r="A97483" t="s">
        <v>174565</v>
      </c>
      <c r="B97483">
        <v>695</v>
      </c>
      <c r="C97483" t="s">
        <v>56707</v>
      </c>
    </row>
    <row r="97484" spans="1:3">
      <c r="A97484" t="s">
        <v>174566</v>
      </c>
      <c r="B97484">
        <v>496</v>
      </c>
      <c r="C97484" t="s">
        <v>56711</v>
      </c>
    </row>
    <row r="97485" spans="1:3">
      <c r="A97485" t="s">
        <v>174567</v>
      </c>
      <c r="B97485">
        <v>429</v>
      </c>
      <c r="C97485" t="s">
        <v>56713</v>
      </c>
    </row>
    <row r="97486" spans="1:3">
      <c r="A97486" t="s">
        <v>174568</v>
      </c>
      <c r="B97486">
        <v>372</v>
      </c>
      <c r="C97486" t="s">
        <v>56731</v>
      </c>
    </row>
    <row r="97487" spans="1:3">
      <c r="A97487" t="s">
        <v>174569</v>
      </c>
      <c r="B97487">
        <v>666</v>
      </c>
      <c r="C97487" t="s">
        <v>56737</v>
      </c>
    </row>
    <row r="97488" spans="1:3">
      <c r="A97488" t="s">
        <v>174570</v>
      </c>
      <c r="B97488">
        <v>674</v>
      </c>
      <c r="C97488" t="s">
        <v>174571</v>
      </c>
    </row>
    <row r="97489" spans="1:3">
      <c r="A97489" t="s">
        <v>174572</v>
      </c>
      <c r="B97489">
        <v>414</v>
      </c>
      <c r="C97489" t="s">
        <v>174573</v>
      </c>
    </row>
    <row r="97490" spans="1:3">
      <c r="A97490" t="s">
        <v>174574</v>
      </c>
      <c r="B97490">
        <v>633</v>
      </c>
      <c r="C97490" t="s">
        <v>174575</v>
      </c>
    </row>
    <row r="97491" spans="1:3">
      <c r="A97491" t="s">
        <v>174576</v>
      </c>
      <c r="B97491">
        <v>266</v>
      </c>
      <c r="C97491" t="s">
        <v>153056</v>
      </c>
    </row>
    <row r="97492" spans="1:3">
      <c r="A97492" t="s">
        <v>174577</v>
      </c>
      <c r="B97492">
        <v>303</v>
      </c>
      <c r="C97492" t="s">
        <v>153058</v>
      </c>
    </row>
    <row r="97493" spans="1:3">
      <c r="A97493" t="s">
        <v>174578</v>
      </c>
      <c r="B97493">
        <v>334</v>
      </c>
      <c r="C97493" t="s">
        <v>153060</v>
      </c>
    </row>
    <row r="97494" spans="1:3">
      <c r="A97494" t="s">
        <v>174579</v>
      </c>
      <c r="B97494">
        <v>364</v>
      </c>
      <c r="C97494" t="s">
        <v>153062</v>
      </c>
    </row>
    <row r="97495" spans="1:3">
      <c r="A97495" t="s">
        <v>174580</v>
      </c>
      <c r="B97495">
        <v>324</v>
      </c>
      <c r="C97495" t="s">
        <v>153066</v>
      </c>
    </row>
    <row r="97496" spans="1:3">
      <c r="A97496" t="s">
        <v>174581</v>
      </c>
      <c r="B97496">
        <v>259</v>
      </c>
      <c r="C97496" t="s">
        <v>174582</v>
      </c>
    </row>
    <row r="97497" spans="1:3">
      <c r="A97497" t="s">
        <v>174583</v>
      </c>
      <c r="B97497">
        <v>279</v>
      </c>
      <c r="C97497" t="s">
        <v>153070</v>
      </c>
    </row>
    <row r="97498" spans="1:3">
      <c r="A97498" t="s">
        <v>174584</v>
      </c>
      <c r="B97498">
        <v>292</v>
      </c>
      <c r="C97498" t="s">
        <v>174585</v>
      </c>
    </row>
    <row r="97499" spans="1:3">
      <c r="A97499" t="s">
        <v>174586</v>
      </c>
      <c r="B97499">
        <v>311</v>
      </c>
      <c r="C97499" t="s">
        <v>174587</v>
      </c>
    </row>
    <row r="97500" spans="1:3">
      <c r="A97500" t="s">
        <v>174588</v>
      </c>
      <c r="B97500">
        <v>244</v>
      </c>
      <c r="C97500" t="s">
        <v>153088</v>
      </c>
    </row>
    <row r="97501" spans="1:3">
      <c r="A97501" t="s">
        <v>174589</v>
      </c>
      <c r="B97501">
        <v>133</v>
      </c>
      <c r="C97501" t="s">
        <v>153090</v>
      </c>
    </row>
    <row r="97502" spans="1:3">
      <c r="A97502" t="s">
        <v>174590</v>
      </c>
      <c r="B97502">
        <v>499</v>
      </c>
      <c r="C97502" t="s">
        <v>153094</v>
      </c>
    </row>
    <row r="97503" spans="1:3">
      <c r="A97503" t="s">
        <v>174591</v>
      </c>
      <c r="B97503">
        <v>771</v>
      </c>
      <c r="C97503" t="s">
        <v>153096</v>
      </c>
    </row>
    <row r="97504" spans="1:3">
      <c r="A97504" t="s">
        <v>174592</v>
      </c>
      <c r="B97504">
        <v>771</v>
      </c>
      <c r="C97504" t="s">
        <v>153096</v>
      </c>
    </row>
    <row r="97505" spans="1:3">
      <c r="A97505" t="s">
        <v>174593</v>
      </c>
      <c r="B97505">
        <v>754</v>
      </c>
      <c r="C97505" t="s">
        <v>153099</v>
      </c>
    </row>
    <row r="97506" spans="1:3">
      <c r="A97506" t="s">
        <v>174594</v>
      </c>
      <c r="B97506">
        <v>770</v>
      </c>
      <c r="C97506" t="s">
        <v>153101</v>
      </c>
    </row>
    <row r="97507" spans="1:3">
      <c r="A97507" t="s">
        <v>174595</v>
      </c>
      <c r="B97507">
        <v>757</v>
      </c>
      <c r="C97507" t="s">
        <v>153105</v>
      </c>
    </row>
    <row r="97508" spans="1:3">
      <c r="A97508" t="s">
        <v>174596</v>
      </c>
      <c r="B97508">
        <v>682</v>
      </c>
      <c r="C97508" t="s">
        <v>153107</v>
      </c>
    </row>
    <row r="97509" spans="1:3">
      <c r="A97509" t="s">
        <v>174597</v>
      </c>
      <c r="B97509">
        <v>552</v>
      </c>
      <c r="C97509" t="s">
        <v>153113</v>
      </c>
    </row>
    <row r="97510" spans="1:3">
      <c r="A97510" t="s">
        <v>174598</v>
      </c>
      <c r="B97510">
        <v>472</v>
      </c>
      <c r="C97510" t="s">
        <v>153119</v>
      </c>
    </row>
    <row r="97511" spans="1:3">
      <c r="A97511" t="s">
        <v>174599</v>
      </c>
      <c r="B97511">
        <v>313</v>
      </c>
      <c r="C97511" t="s">
        <v>153129</v>
      </c>
    </row>
    <row r="97512" spans="1:3">
      <c r="A97512" t="s">
        <v>174600</v>
      </c>
      <c r="B97512">
        <v>310</v>
      </c>
      <c r="C97512" t="s">
        <v>153135</v>
      </c>
    </row>
    <row r="97513" spans="1:3">
      <c r="A97513" t="s">
        <v>174601</v>
      </c>
      <c r="B97513">
        <v>310</v>
      </c>
      <c r="C97513" t="s">
        <v>153135</v>
      </c>
    </row>
    <row r="97514" spans="1:3">
      <c r="A97514" t="s">
        <v>174602</v>
      </c>
      <c r="B97514">
        <v>194</v>
      </c>
      <c r="C97514" t="s">
        <v>153140</v>
      </c>
    </row>
    <row r="97515" spans="1:3">
      <c r="A97515" t="s">
        <v>174603</v>
      </c>
      <c r="B97515">
        <v>194</v>
      </c>
      <c r="C97515" t="s">
        <v>153140</v>
      </c>
    </row>
    <row r="97516" spans="1:3">
      <c r="A97516" t="s">
        <v>174604</v>
      </c>
      <c r="B97516">
        <v>249</v>
      </c>
      <c r="C97516" t="s">
        <v>153151</v>
      </c>
    </row>
    <row r="97517" spans="1:3">
      <c r="A97517" t="s">
        <v>174605</v>
      </c>
      <c r="B97517">
        <v>250</v>
      </c>
      <c r="C97517" t="s">
        <v>153147</v>
      </c>
    </row>
    <row r="97518" spans="1:3">
      <c r="A97518" t="s">
        <v>174606</v>
      </c>
      <c r="B97518">
        <v>326</v>
      </c>
      <c r="C97518" t="s">
        <v>153149</v>
      </c>
    </row>
    <row r="97519" spans="1:3">
      <c r="A97519" t="s">
        <v>174607</v>
      </c>
      <c r="B97519">
        <v>327</v>
      </c>
      <c r="C97519" t="s">
        <v>153153</v>
      </c>
    </row>
    <row r="97520" spans="1:3">
      <c r="A97520" t="s">
        <v>174608</v>
      </c>
      <c r="B97520">
        <v>304</v>
      </c>
      <c r="C97520" t="s">
        <v>174609</v>
      </c>
    </row>
    <row r="97521" spans="1:3">
      <c r="A97521" t="s">
        <v>174610</v>
      </c>
      <c r="B97521">
        <v>235</v>
      </c>
      <c r="C97521" t="s">
        <v>174611</v>
      </c>
    </row>
    <row r="97522" spans="1:3">
      <c r="A97522" t="s">
        <v>174612</v>
      </c>
      <c r="B97522">
        <v>403</v>
      </c>
      <c r="C97522" t="s">
        <v>153383</v>
      </c>
    </row>
    <row r="97523" spans="1:3">
      <c r="A97523" t="s">
        <v>174613</v>
      </c>
      <c r="B97523">
        <v>229</v>
      </c>
      <c r="C97523" t="s">
        <v>153404</v>
      </c>
    </row>
    <row r="97524" spans="1:3">
      <c r="A97524" t="s">
        <v>174614</v>
      </c>
      <c r="B97524">
        <v>240</v>
      </c>
      <c r="C97524" t="s">
        <v>153406</v>
      </c>
    </row>
    <row r="97525" spans="1:3">
      <c r="A97525" t="s">
        <v>174615</v>
      </c>
      <c r="B97525">
        <v>248</v>
      </c>
      <c r="C97525" t="s">
        <v>153418</v>
      </c>
    </row>
    <row r="97526" spans="1:3">
      <c r="A97526" t="s">
        <v>174616</v>
      </c>
      <c r="B97526">
        <v>1008</v>
      </c>
      <c r="C97526" t="s">
        <v>153420</v>
      </c>
    </row>
    <row r="97527" spans="1:3">
      <c r="A97527" t="s">
        <v>174617</v>
      </c>
      <c r="B97527">
        <v>1065</v>
      </c>
      <c r="C97527" t="s">
        <v>153422</v>
      </c>
    </row>
    <row r="97528" spans="1:3">
      <c r="A97528" t="s">
        <v>174618</v>
      </c>
      <c r="B97528">
        <v>1065</v>
      </c>
      <c r="C97528" t="s">
        <v>153422</v>
      </c>
    </row>
    <row r="97529" spans="1:3">
      <c r="A97529" t="s">
        <v>174619</v>
      </c>
      <c r="B97529">
        <v>1065</v>
      </c>
      <c r="C97529" t="s">
        <v>153422</v>
      </c>
    </row>
    <row r="97530" spans="1:3">
      <c r="A97530" t="s">
        <v>174620</v>
      </c>
      <c r="B97530">
        <v>1037</v>
      </c>
      <c r="C97530" t="s">
        <v>153432</v>
      </c>
    </row>
    <row r="97531" spans="1:3">
      <c r="A97531" t="s">
        <v>174621</v>
      </c>
      <c r="B97531">
        <v>1037</v>
      </c>
      <c r="C97531" t="s">
        <v>153432</v>
      </c>
    </row>
    <row r="97532" spans="1:3">
      <c r="A97532" t="s">
        <v>174622</v>
      </c>
      <c r="B97532">
        <v>1037</v>
      </c>
      <c r="C97532" t="s">
        <v>153432</v>
      </c>
    </row>
    <row r="97533" spans="1:3">
      <c r="A97533" t="s">
        <v>174623</v>
      </c>
      <c r="B97533">
        <v>1037</v>
      </c>
      <c r="C97533" t="s">
        <v>153432</v>
      </c>
    </row>
    <row r="97534" spans="1:3">
      <c r="A97534" t="s">
        <v>174624</v>
      </c>
      <c r="B97534">
        <v>264</v>
      </c>
      <c r="C97534" t="s">
        <v>153450</v>
      </c>
    </row>
    <row r="97535" spans="1:3">
      <c r="A97535" t="s">
        <v>174625</v>
      </c>
      <c r="B97535">
        <v>331</v>
      </c>
      <c r="C97535" t="s">
        <v>153454</v>
      </c>
    </row>
    <row r="97536" spans="1:3">
      <c r="A97536" t="s">
        <v>174626</v>
      </c>
      <c r="B97536">
        <v>331</v>
      </c>
      <c r="C97536" t="s">
        <v>153454</v>
      </c>
    </row>
    <row r="97537" spans="1:3">
      <c r="A97537" t="s">
        <v>174627</v>
      </c>
      <c r="B97537">
        <v>555</v>
      </c>
      <c r="C97537" t="s">
        <v>174628</v>
      </c>
    </row>
    <row r="97538" spans="1:3">
      <c r="A97538" t="s">
        <v>174629</v>
      </c>
      <c r="B97538">
        <v>347</v>
      </c>
      <c r="C97538" t="s">
        <v>39847</v>
      </c>
    </row>
    <row r="97539" spans="1:3">
      <c r="A97539" t="s">
        <v>174630</v>
      </c>
      <c r="B97539">
        <v>347</v>
      </c>
      <c r="C97539" t="s">
        <v>39847</v>
      </c>
    </row>
    <row r="97540" spans="1:3">
      <c r="A97540" t="s">
        <v>174631</v>
      </c>
      <c r="B97540">
        <v>347</v>
      </c>
      <c r="C97540" t="s">
        <v>39847</v>
      </c>
    </row>
    <row r="97541" spans="1:3">
      <c r="A97541" t="s">
        <v>174632</v>
      </c>
      <c r="B97541">
        <v>666</v>
      </c>
      <c r="C97541" t="s">
        <v>55711</v>
      </c>
    </row>
    <row r="97542" spans="1:3">
      <c r="A97542" t="s">
        <v>174633</v>
      </c>
      <c r="B97542">
        <v>674</v>
      </c>
      <c r="C97542" t="s">
        <v>55713</v>
      </c>
    </row>
    <row r="97543" spans="1:3">
      <c r="A97543" t="s">
        <v>174634</v>
      </c>
      <c r="B97543">
        <v>690</v>
      </c>
      <c r="C97543" t="s">
        <v>55715</v>
      </c>
    </row>
    <row r="97544" spans="1:3">
      <c r="A97544" t="s">
        <v>174635</v>
      </c>
      <c r="B97544">
        <v>691</v>
      </c>
      <c r="C97544" t="s">
        <v>55717</v>
      </c>
    </row>
    <row r="97545" spans="1:3">
      <c r="A97545" t="s">
        <v>174636</v>
      </c>
      <c r="B97545">
        <v>699</v>
      </c>
      <c r="C97545" t="s">
        <v>55719</v>
      </c>
    </row>
    <row r="97546" spans="1:3">
      <c r="A97546" t="s">
        <v>174637</v>
      </c>
      <c r="B97546">
        <v>699</v>
      </c>
      <c r="C97546" t="s">
        <v>55719</v>
      </c>
    </row>
    <row r="97547" spans="1:3">
      <c r="A97547" t="s">
        <v>174638</v>
      </c>
      <c r="B97547">
        <v>699</v>
      </c>
      <c r="C97547" t="s">
        <v>55719</v>
      </c>
    </row>
    <row r="97548" spans="1:3">
      <c r="A97548" t="s">
        <v>174639</v>
      </c>
      <c r="B97548">
        <v>699</v>
      </c>
      <c r="C97548" t="s">
        <v>55719</v>
      </c>
    </row>
    <row r="97549" spans="1:3">
      <c r="A97549" t="s">
        <v>174640</v>
      </c>
      <c r="B97549">
        <v>618</v>
      </c>
      <c r="C97549" t="s">
        <v>55724</v>
      </c>
    </row>
    <row r="97550" spans="1:3">
      <c r="A97550" t="s">
        <v>174641</v>
      </c>
      <c r="B97550">
        <v>574</v>
      </c>
      <c r="C97550" t="s">
        <v>55726</v>
      </c>
    </row>
    <row r="97551" spans="1:3">
      <c r="A97551" t="s">
        <v>174642</v>
      </c>
      <c r="B97551">
        <v>574</v>
      </c>
      <c r="C97551" t="s">
        <v>55726</v>
      </c>
    </row>
    <row r="97552" spans="1:3">
      <c r="A97552" t="s">
        <v>174643</v>
      </c>
      <c r="B97552">
        <v>574</v>
      </c>
      <c r="C97552" t="s">
        <v>55726</v>
      </c>
    </row>
    <row r="97553" spans="1:3">
      <c r="A97553" t="s">
        <v>174644</v>
      </c>
      <c r="B97553">
        <v>321</v>
      </c>
      <c r="C97553" t="s">
        <v>55742</v>
      </c>
    </row>
    <row r="97554" spans="1:3">
      <c r="A97554" t="s">
        <v>174645</v>
      </c>
      <c r="B97554">
        <v>321</v>
      </c>
      <c r="C97554" t="s">
        <v>55742</v>
      </c>
    </row>
    <row r="97555" spans="1:3">
      <c r="A97555" t="s">
        <v>174646</v>
      </c>
      <c r="B97555">
        <v>321</v>
      </c>
      <c r="C97555" t="s">
        <v>55742</v>
      </c>
    </row>
    <row r="97556" spans="1:3">
      <c r="A97556" t="s">
        <v>174647</v>
      </c>
      <c r="B97556">
        <v>321</v>
      </c>
      <c r="C97556" t="s">
        <v>55742</v>
      </c>
    </row>
    <row r="97557" spans="1:3">
      <c r="A97557" t="s">
        <v>174648</v>
      </c>
      <c r="B97557">
        <v>248</v>
      </c>
      <c r="C97557" t="s">
        <v>55755</v>
      </c>
    </row>
    <row r="97558" spans="1:3">
      <c r="A97558" t="s">
        <v>174649</v>
      </c>
      <c r="B97558">
        <v>316</v>
      </c>
      <c r="C97558" t="s">
        <v>55759</v>
      </c>
    </row>
    <row r="97559" spans="1:3">
      <c r="A97559" t="s">
        <v>174650</v>
      </c>
      <c r="B97559">
        <v>316</v>
      </c>
      <c r="C97559" t="s">
        <v>55759</v>
      </c>
    </row>
    <row r="97560" spans="1:3">
      <c r="A97560" t="s">
        <v>174651</v>
      </c>
      <c r="B97560">
        <v>316</v>
      </c>
      <c r="C97560" t="s">
        <v>55759</v>
      </c>
    </row>
    <row r="97561" spans="1:3">
      <c r="A97561" t="s">
        <v>174652</v>
      </c>
      <c r="B97561">
        <v>316</v>
      </c>
      <c r="C97561" t="s">
        <v>55759</v>
      </c>
    </row>
    <row r="97562" spans="1:3">
      <c r="A97562" t="s">
        <v>174653</v>
      </c>
      <c r="B97562">
        <v>316</v>
      </c>
      <c r="C97562" t="s">
        <v>55759</v>
      </c>
    </row>
    <row r="97563" spans="1:3">
      <c r="A97563" t="s">
        <v>174654</v>
      </c>
      <c r="B97563">
        <v>316</v>
      </c>
      <c r="C97563" t="s">
        <v>55759</v>
      </c>
    </row>
    <row r="97564" spans="1:3">
      <c r="A97564" t="s">
        <v>174655</v>
      </c>
      <c r="B97564">
        <v>316</v>
      </c>
      <c r="C97564" t="s">
        <v>55759</v>
      </c>
    </row>
    <row r="97565" spans="1:3">
      <c r="A97565" t="s">
        <v>174656</v>
      </c>
      <c r="B97565">
        <v>316</v>
      </c>
      <c r="C97565" t="s">
        <v>55759</v>
      </c>
    </row>
    <row r="97566" spans="1:3">
      <c r="A97566" t="s">
        <v>174657</v>
      </c>
      <c r="B97566">
        <v>316</v>
      </c>
      <c r="C97566" t="s">
        <v>55759</v>
      </c>
    </row>
    <row r="97567" spans="1:3">
      <c r="A97567" t="s">
        <v>174658</v>
      </c>
      <c r="B97567">
        <v>316</v>
      </c>
      <c r="C97567" t="s">
        <v>55759</v>
      </c>
    </row>
    <row r="97568" spans="1:3">
      <c r="A97568" t="s">
        <v>174659</v>
      </c>
      <c r="B97568">
        <v>316</v>
      </c>
      <c r="C97568" t="s">
        <v>55759</v>
      </c>
    </row>
    <row r="97569" spans="1:3">
      <c r="A97569" t="s">
        <v>174660</v>
      </c>
      <c r="B97569">
        <v>316</v>
      </c>
      <c r="C97569" t="s">
        <v>55759</v>
      </c>
    </row>
    <row r="97570" spans="1:3">
      <c r="A97570" t="s">
        <v>174661</v>
      </c>
      <c r="B97570">
        <v>316</v>
      </c>
      <c r="C97570" t="s">
        <v>55759</v>
      </c>
    </row>
    <row r="97571" spans="1:3">
      <c r="A97571" t="s">
        <v>174662</v>
      </c>
      <c r="B97571">
        <v>316</v>
      </c>
      <c r="C97571" t="s">
        <v>55759</v>
      </c>
    </row>
    <row r="97572" spans="1:3">
      <c r="A97572" t="s">
        <v>174663</v>
      </c>
      <c r="B97572">
        <v>316</v>
      </c>
      <c r="C97572" t="s">
        <v>55759</v>
      </c>
    </row>
    <row r="97573" spans="1:3">
      <c r="A97573" t="s">
        <v>174664</v>
      </c>
      <c r="B97573">
        <v>316</v>
      </c>
      <c r="C97573" t="s">
        <v>55759</v>
      </c>
    </row>
    <row r="97574" spans="1:3">
      <c r="A97574" t="s">
        <v>174665</v>
      </c>
      <c r="B97574">
        <v>316</v>
      </c>
      <c r="C97574" t="s">
        <v>55759</v>
      </c>
    </row>
    <row r="97575" spans="1:3">
      <c r="A97575" t="s">
        <v>174666</v>
      </c>
      <c r="B97575">
        <v>238</v>
      </c>
      <c r="C97575" t="s">
        <v>55777</v>
      </c>
    </row>
    <row r="97576" spans="1:3">
      <c r="A97576" t="s">
        <v>174667</v>
      </c>
      <c r="B97576">
        <v>295</v>
      </c>
      <c r="C97576" t="s">
        <v>55827</v>
      </c>
    </row>
    <row r="97577" spans="1:3">
      <c r="A97577" t="s">
        <v>174668</v>
      </c>
      <c r="B97577">
        <v>151</v>
      </c>
      <c r="C97577" t="s">
        <v>55829</v>
      </c>
    </row>
    <row r="97578" spans="1:3">
      <c r="A97578" t="s">
        <v>174669</v>
      </c>
      <c r="B97578">
        <v>536</v>
      </c>
      <c r="C97578" t="s">
        <v>55833</v>
      </c>
    </row>
    <row r="97579" spans="1:3">
      <c r="A97579" t="s">
        <v>174670</v>
      </c>
      <c r="B97579">
        <v>464</v>
      </c>
      <c r="C97579" t="s">
        <v>55835</v>
      </c>
    </row>
    <row r="97580" spans="1:3">
      <c r="A97580" t="s">
        <v>174671</v>
      </c>
      <c r="B97580">
        <v>343</v>
      </c>
      <c r="C97580" t="s">
        <v>55837</v>
      </c>
    </row>
    <row r="97581" spans="1:3">
      <c r="A97581" t="s">
        <v>174672</v>
      </c>
      <c r="B97581">
        <v>352</v>
      </c>
      <c r="C97581" t="s">
        <v>55842</v>
      </c>
    </row>
    <row r="97582" spans="1:3">
      <c r="A97582" t="s">
        <v>174673</v>
      </c>
      <c r="B97582">
        <v>343</v>
      </c>
      <c r="C97582" t="s">
        <v>174674</v>
      </c>
    </row>
    <row r="97583" spans="1:3">
      <c r="A97583" t="s">
        <v>174675</v>
      </c>
      <c r="B97583">
        <v>246</v>
      </c>
      <c r="C97583" t="s">
        <v>174676</v>
      </c>
    </row>
    <row r="97584" spans="1:3">
      <c r="A97584" t="s">
        <v>174677</v>
      </c>
      <c r="B97584">
        <v>115</v>
      </c>
      <c r="C97584" t="s">
        <v>55859</v>
      </c>
    </row>
    <row r="97585" spans="1:3">
      <c r="A97585" t="s">
        <v>174678</v>
      </c>
      <c r="B97585">
        <v>421</v>
      </c>
      <c r="C97585" t="s">
        <v>55867</v>
      </c>
    </row>
    <row r="97586" spans="1:3">
      <c r="A97586" t="s">
        <v>174679</v>
      </c>
      <c r="B97586">
        <v>258</v>
      </c>
      <c r="C97586" t="s">
        <v>55877</v>
      </c>
    </row>
    <row r="97587" spans="1:3">
      <c r="A97587" t="s">
        <v>174680</v>
      </c>
      <c r="B97587">
        <v>258</v>
      </c>
      <c r="C97587" t="s">
        <v>55877</v>
      </c>
    </row>
    <row r="97588" spans="1:3">
      <c r="A97588" t="s">
        <v>174681</v>
      </c>
      <c r="B97588">
        <v>240</v>
      </c>
      <c r="C97588" t="s">
        <v>55883</v>
      </c>
    </row>
    <row r="97589" spans="1:3">
      <c r="A97589" t="s">
        <v>174682</v>
      </c>
      <c r="B97589">
        <v>413</v>
      </c>
      <c r="C97589" t="s">
        <v>55887</v>
      </c>
    </row>
    <row r="97590" spans="1:3">
      <c r="A97590" t="s">
        <v>174683</v>
      </c>
      <c r="B97590">
        <v>499</v>
      </c>
      <c r="C97590" t="s">
        <v>55891</v>
      </c>
    </row>
    <row r="97591" spans="1:3">
      <c r="A97591" t="s">
        <v>174684</v>
      </c>
      <c r="B97591">
        <v>499</v>
      </c>
      <c r="C97591" t="s">
        <v>55891</v>
      </c>
    </row>
    <row r="97592" spans="1:3">
      <c r="A97592" t="s">
        <v>174685</v>
      </c>
      <c r="B97592">
        <v>499</v>
      </c>
      <c r="C97592" t="s">
        <v>55891</v>
      </c>
    </row>
    <row r="97593" spans="1:3">
      <c r="A97593" t="s">
        <v>174686</v>
      </c>
      <c r="B97593">
        <v>240</v>
      </c>
      <c r="C97593" t="s">
        <v>174687</v>
      </c>
    </row>
    <row r="97594" spans="1:3">
      <c r="A97594" t="s">
        <v>174688</v>
      </c>
      <c r="B97594">
        <v>258</v>
      </c>
      <c r="C97594" t="s">
        <v>55902</v>
      </c>
    </row>
    <row r="97595" spans="1:3">
      <c r="A97595" t="s">
        <v>174689</v>
      </c>
      <c r="B97595">
        <v>462</v>
      </c>
      <c r="C97595" t="s">
        <v>55904</v>
      </c>
    </row>
    <row r="97596" spans="1:3">
      <c r="A97596" t="s">
        <v>174690</v>
      </c>
      <c r="B97596">
        <v>539</v>
      </c>
      <c r="C97596" t="s">
        <v>55909</v>
      </c>
    </row>
    <row r="97597" spans="1:3">
      <c r="A97597" t="s">
        <v>174691</v>
      </c>
      <c r="B97597">
        <v>539</v>
      </c>
      <c r="C97597" t="s">
        <v>55909</v>
      </c>
    </row>
    <row r="97598" spans="1:3">
      <c r="A97598" t="s">
        <v>174692</v>
      </c>
      <c r="B97598">
        <v>539</v>
      </c>
      <c r="C97598" t="s">
        <v>55909</v>
      </c>
    </row>
    <row r="97599" spans="1:3">
      <c r="A97599" t="s">
        <v>174693</v>
      </c>
      <c r="B97599">
        <v>539</v>
      </c>
      <c r="C97599" t="s">
        <v>55909</v>
      </c>
    </row>
    <row r="97600" spans="1:3">
      <c r="A97600" t="s">
        <v>174694</v>
      </c>
      <c r="B97600">
        <v>539</v>
      </c>
      <c r="C97600" t="s">
        <v>55909</v>
      </c>
    </row>
    <row r="97601" spans="1:3">
      <c r="A97601" t="s">
        <v>174695</v>
      </c>
      <c r="B97601">
        <v>607</v>
      </c>
      <c r="C97601" t="s">
        <v>55934</v>
      </c>
    </row>
    <row r="97602" spans="1:3">
      <c r="A97602" t="s">
        <v>174696</v>
      </c>
      <c r="B97602">
        <v>121</v>
      </c>
      <c r="C97602" t="s">
        <v>55936</v>
      </c>
    </row>
    <row r="97603" spans="1:3">
      <c r="A97603" t="s">
        <v>174697</v>
      </c>
      <c r="B97603">
        <v>940</v>
      </c>
      <c r="C97603" t="s">
        <v>55948</v>
      </c>
    </row>
    <row r="97604" spans="1:3">
      <c r="A97604" t="s">
        <v>174698</v>
      </c>
      <c r="B97604">
        <v>940</v>
      </c>
      <c r="C97604" t="s">
        <v>55948</v>
      </c>
    </row>
    <row r="97605" spans="1:3">
      <c r="A97605" t="s">
        <v>174699</v>
      </c>
      <c r="B97605">
        <v>200</v>
      </c>
      <c r="C97605" t="s">
        <v>55951</v>
      </c>
    </row>
    <row r="97606" spans="1:3">
      <c r="A97606" t="s">
        <v>174700</v>
      </c>
      <c r="B97606">
        <v>477</v>
      </c>
      <c r="C97606" t="s">
        <v>55955</v>
      </c>
    </row>
    <row r="97607" spans="1:3">
      <c r="A97607" t="s">
        <v>174701</v>
      </c>
      <c r="B97607">
        <v>454</v>
      </c>
      <c r="C97607" t="s">
        <v>55957</v>
      </c>
    </row>
    <row r="97608" spans="1:3">
      <c r="A97608" t="s">
        <v>174702</v>
      </c>
      <c r="B97608">
        <v>421</v>
      </c>
      <c r="C97608" t="s">
        <v>55959</v>
      </c>
    </row>
    <row r="97609" spans="1:3">
      <c r="A97609" t="s">
        <v>174703</v>
      </c>
      <c r="B97609">
        <v>405</v>
      </c>
      <c r="C97609" t="s">
        <v>55961</v>
      </c>
    </row>
    <row r="97610" spans="1:3">
      <c r="A97610" t="s">
        <v>174704</v>
      </c>
      <c r="B97610">
        <v>407</v>
      </c>
      <c r="C97610" t="s">
        <v>55963</v>
      </c>
    </row>
    <row r="97611" spans="1:3">
      <c r="A97611" t="s">
        <v>174705</v>
      </c>
      <c r="B97611">
        <v>465</v>
      </c>
      <c r="C97611" t="s">
        <v>55969</v>
      </c>
    </row>
    <row r="97612" spans="1:3">
      <c r="A97612" t="s">
        <v>174706</v>
      </c>
      <c r="B97612">
        <v>288</v>
      </c>
      <c r="C97612" t="s">
        <v>55973</v>
      </c>
    </row>
    <row r="97613" spans="1:3">
      <c r="A97613" t="s">
        <v>174707</v>
      </c>
      <c r="B97613">
        <v>266</v>
      </c>
      <c r="C97613" t="s">
        <v>55975</v>
      </c>
    </row>
    <row r="97614" spans="1:3">
      <c r="A97614" t="s">
        <v>174708</v>
      </c>
      <c r="B97614">
        <v>172</v>
      </c>
      <c r="C97614" t="s">
        <v>55983</v>
      </c>
    </row>
    <row r="97615" spans="1:3">
      <c r="A97615" t="s">
        <v>174709</v>
      </c>
      <c r="B97615">
        <v>742</v>
      </c>
      <c r="C97615" t="s">
        <v>55989</v>
      </c>
    </row>
    <row r="97616" spans="1:3">
      <c r="A97616" t="s">
        <v>174710</v>
      </c>
      <c r="B97616">
        <v>742</v>
      </c>
      <c r="C97616" t="s">
        <v>55989</v>
      </c>
    </row>
    <row r="97617" spans="1:3">
      <c r="A97617" t="s">
        <v>174711</v>
      </c>
      <c r="B97617">
        <v>560</v>
      </c>
      <c r="C97617" t="s">
        <v>55992</v>
      </c>
    </row>
    <row r="97618" spans="1:3">
      <c r="A97618" t="s">
        <v>174712</v>
      </c>
      <c r="B97618">
        <v>524</v>
      </c>
      <c r="C97618" t="s">
        <v>55994</v>
      </c>
    </row>
    <row r="97619" spans="1:3">
      <c r="A97619" t="s">
        <v>174713</v>
      </c>
      <c r="B97619">
        <v>133</v>
      </c>
      <c r="C97619" t="s">
        <v>174714</v>
      </c>
    </row>
    <row r="97620" spans="1:3">
      <c r="A97620" t="s">
        <v>174715</v>
      </c>
      <c r="B97620">
        <v>2109</v>
      </c>
      <c r="C97620" t="s">
        <v>56009</v>
      </c>
    </row>
    <row r="97621" spans="1:3">
      <c r="A97621" t="s">
        <v>174716</v>
      </c>
      <c r="B97621">
        <v>1846</v>
      </c>
      <c r="C97621" t="s">
        <v>56011</v>
      </c>
    </row>
    <row r="97622" spans="1:3">
      <c r="A97622" t="s">
        <v>174717</v>
      </c>
      <c r="B97622">
        <v>1920</v>
      </c>
      <c r="C97622" t="s">
        <v>56013</v>
      </c>
    </row>
    <row r="97623" spans="1:3">
      <c r="A97623" t="s">
        <v>174718</v>
      </c>
      <c r="B97623">
        <v>2110</v>
      </c>
      <c r="C97623" t="s">
        <v>56015</v>
      </c>
    </row>
    <row r="97624" spans="1:3">
      <c r="A97624" t="s">
        <v>174719</v>
      </c>
      <c r="B97624">
        <v>2089</v>
      </c>
      <c r="C97624" t="s">
        <v>56019</v>
      </c>
    </row>
    <row r="97625" spans="1:3">
      <c r="A97625" t="s">
        <v>174720</v>
      </c>
      <c r="B97625">
        <v>2089</v>
      </c>
      <c r="C97625" t="s">
        <v>56019</v>
      </c>
    </row>
    <row r="97626" spans="1:3">
      <c r="A97626" t="s">
        <v>174721</v>
      </c>
      <c r="B97626">
        <v>2089</v>
      </c>
      <c r="C97626" t="s">
        <v>56019</v>
      </c>
    </row>
    <row r="97627" spans="1:3">
      <c r="A97627" t="s">
        <v>174722</v>
      </c>
      <c r="B97627">
        <v>2089</v>
      </c>
      <c r="C97627" t="s">
        <v>56019</v>
      </c>
    </row>
    <row r="97628" spans="1:3">
      <c r="A97628" t="s">
        <v>174723</v>
      </c>
      <c r="B97628">
        <v>1961</v>
      </c>
      <c r="C97628" t="s">
        <v>56024</v>
      </c>
    </row>
    <row r="97629" spans="1:3">
      <c r="A97629" t="s">
        <v>174724</v>
      </c>
      <c r="B97629">
        <v>374</v>
      </c>
      <c r="C97629" t="s">
        <v>56037</v>
      </c>
    </row>
    <row r="97630" spans="1:3">
      <c r="A97630" t="s">
        <v>174725</v>
      </c>
      <c r="B97630">
        <v>379</v>
      </c>
      <c r="C97630" t="s">
        <v>56039</v>
      </c>
    </row>
    <row r="97631" spans="1:3">
      <c r="A97631" t="s">
        <v>174726</v>
      </c>
      <c r="B97631">
        <v>427</v>
      </c>
      <c r="C97631" t="s">
        <v>56043</v>
      </c>
    </row>
    <row r="97632" spans="1:3">
      <c r="A97632" t="s">
        <v>174727</v>
      </c>
      <c r="B97632">
        <v>1773</v>
      </c>
      <c r="C97632" t="s">
        <v>56090</v>
      </c>
    </row>
    <row r="97633" spans="1:3">
      <c r="A97633" t="s">
        <v>174728</v>
      </c>
      <c r="B97633">
        <v>345</v>
      </c>
      <c r="C97633" t="s">
        <v>56118</v>
      </c>
    </row>
    <row r="97634" spans="1:3">
      <c r="A97634" t="s">
        <v>174729</v>
      </c>
      <c r="B97634">
        <v>345</v>
      </c>
      <c r="C97634" t="s">
        <v>56118</v>
      </c>
    </row>
    <row r="97635" spans="1:3">
      <c r="A97635" t="s">
        <v>174730</v>
      </c>
      <c r="B97635">
        <v>352</v>
      </c>
      <c r="C97635" t="s">
        <v>174731</v>
      </c>
    </row>
    <row r="97636" spans="1:3">
      <c r="A97636" t="s">
        <v>174732</v>
      </c>
      <c r="B97636">
        <v>323</v>
      </c>
      <c r="C97636" t="s">
        <v>56132</v>
      </c>
    </row>
    <row r="97637" spans="1:3">
      <c r="A97637" t="s">
        <v>174733</v>
      </c>
      <c r="B97637">
        <v>405</v>
      </c>
      <c r="C97637" t="s">
        <v>174734</v>
      </c>
    </row>
    <row r="97638" spans="1:3">
      <c r="A97638" t="s">
        <v>174735</v>
      </c>
      <c r="B97638">
        <v>351</v>
      </c>
      <c r="C97638" t="s">
        <v>56151</v>
      </c>
    </row>
    <row r="97639" spans="1:3">
      <c r="A97639" t="s">
        <v>174736</v>
      </c>
      <c r="B97639">
        <v>205</v>
      </c>
      <c r="C97639" t="s">
        <v>56176</v>
      </c>
    </row>
    <row r="97640" spans="1:3">
      <c r="A97640" t="s">
        <v>174737</v>
      </c>
      <c r="B97640">
        <v>205</v>
      </c>
      <c r="C97640" t="s">
        <v>56176</v>
      </c>
    </row>
    <row r="97641" spans="1:3">
      <c r="A97641" t="s">
        <v>174738</v>
      </c>
      <c r="B97641">
        <v>205</v>
      </c>
      <c r="C97641" t="s">
        <v>56176</v>
      </c>
    </row>
    <row r="97642" spans="1:3">
      <c r="A97642" t="s">
        <v>174739</v>
      </c>
      <c r="B97642">
        <v>205</v>
      </c>
      <c r="C97642" t="s">
        <v>56176</v>
      </c>
    </row>
    <row r="97643" spans="1:3">
      <c r="A97643" t="s">
        <v>174740</v>
      </c>
      <c r="B97643">
        <v>205</v>
      </c>
      <c r="C97643" t="s">
        <v>56176</v>
      </c>
    </row>
    <row r="97644" spans="1:3">
      <c r="A97644" t="s">
        <v>174741</v>
      </c>
      <c r="B97644">
        <v>104</v>
      </c>
      <c r="C97644" t="s">
        <v>56190</v>
      </c>
    </row>
    <row r="97645" spans="1:3">
      <c r="A97645" t="s">
        <v>174742</v>
      </c>
      <c r="B97645">
        <v>104</v>
      </c>
      <c r="C97645" t="s">
        <v>56190</v>
      </c>
    </row>
    <row r="97646" spans="1:3">
      <c r="A97646" t="s">
        <v>174743</v>
      </c>
      <c r="B97646">
        <v>73</v>
      </c>
      <c r="C97646" t="s">
        <v>56197</v>
      </c>
    </row>
    <row r="97647" spans="1:3">
      <c r="A97647" t="s">
        <v>174744</v>
      </c>
      <c r="B97647">
        <v>59</v>
      </c>
      <c r="C97647" t="s">
        <v>56205</v>
      </c>
    </row>
    <row r="97648" spans="1:3">
      <c r="A97648" t="s">
        <v>174745</v>
      </c>
      <c r="B97648">
        <v>201</v>
      </c>
      <c r="C97648" t="s">
        <v>56211</v>
      </c>
    </row>
    <row r="97649" spans="1:3">
      <c r="A97649" t="s">
        <v>174746</v>
      </c>
      <c r="B97649">
        <v>198</v>
      </c>
      <c r="C97649" t="s">
        <v>174747</v>
      </c>
    </row>
    <row r="97650" spans="1:3">
      <c r="A97650" t="s">
        <v>174748</v>
      </c>
      <c r="B97650">
        <v>223</v>
      </c>
      <c r="C97650" t="s">
        <v>174749</v>
      </c>
    </row>
    <row r="97651" spans="1:3">
      <c r="A97651" t="s">
        <v>174750</v>
      </c>
      <c r="B97651">
        <v>199</v>
      </c>
      <c r="C97651" t="s">
        <v>174751</v>
      </c>
    </row>
    <row r="97652" spans="1:3">
      <c r="A97652" t="s">
        <v>174752</v>
      </c>
      <c r="B97652">
        <v>212</v>
      </c>
      <c r="C97652" t="s">
        <v>174753</v>
      </c>
    </row>
    <row r="97653" spans="1:3">
      <c r="A97653" t="s">
        <v>174754</v>
      </c>
      <c r="B97653">
        <v>168</v>
      </c>
      <c r="C97653" t="s">
        <v>56217</v>
      </c>
    </row>
    <row r="97654" spans="1:3">
      <c r="A97654" t="s">
        <v>174755</v>
      </c>
      <c r="B97654">
        <v>186</v>
      </c>
      <c r="C97654" t="s">
        <v>56221</v>
      </c>
    </row>
    <row r="97655" spans="1:3">
      <c r="A97655" t="s">
        <v>174756</v>
      </c>
      <c r="B97655">
        <v>2086</v>
      </c>
      <c r="C97655" t="s">
        <v>56230</v>
      </c>
    </row>
    <row r="97656" spans="1:3">
      <c r="A97656" t="s">
        <v>174757</v>
      </c>
      <c r="B97656">
        <v>2156</v>
      </c>
      <c r="C97656" t="s">
        <v>174758</v>
      </c>
    </row>
    <row r="97657" spans="1:3">
      <c r="A97657" t="s">
        <v>174759</v>
      </c>
      <c r="B97657">
        <v>1108</v>
      </c>
      <c r="C97657" t="s">
        <v>56232</v>
      </c>
    </row>
    <row r="97658" spans="1:3">
      <c r="A97658" t="s">
        <v>174760</v>
      </c>
      <c r="B97658">
        <v>1094</v>
      </c>
      <c r="C97658" t="s">
        <v>56234</v>
      </c>
    </row>
    <row r="97659" spans="1:3">
      <c r="A97659" t="s">
        <v>174761</v>
      </c>
      <c r="B97659">
        <v>1143</v>
      </c>
      <c r="C97659" t="s">
        <v>56236</v>
      </c>
    </row>
    <row r="97660" spans="1:3">
      <c r="A97660" t="s">
        <v>174762</v>
      </c>
      <c r="B97660">
        <v>1155</v>
      </c>
      <c r="C97660" t="s">
        <v>56238</v>
      </c>
    </row>
    <row r="97661" spans="1:3">
      <c r="A97661" t="s">
        <v>174763</v>
      </c>
      <c r="B97661">
        <v>1155</v>
      </c>
      <c r="C97661" t="s">
        <v>56238</v>
      </c>
    </row>
    <row r="97662" spans="1:3">
      <c r="A97662" t="s">
        <v>174764</v>
      </c>
      <c r="B97662">
        <v>1155</v>
      </c>
      <c r="C97662" t="s">
        <v>56238</v>
      </c>
    </row>
    <row r="97663" spans="1:3">
      <c r="A97663" t="s">
        <v>174765</v>
      </c>
      <c r="B97663">
        <v>1100</v>
      </c>
      <c r="C97663" t="s">
        <v>56241</v>
      </c>
    </row>
    <row r="97664" spans="1:3">
      <c r="A97664" t="s">
        <v>174766</v>
      </c>
      <c r="B97664">
        <v>1028</v>
      </c>
      <c r="C97664" t="s">
        <v>56245</v>
      </c>
    </row>
    <row r="97665" spans="1:3">
      <c r="A97665" t="s">
        <v>174767</v>
      </c>
      <c r="B97665">
        <v>1076</v>
      </c>
      <c r="C97665" t="s">
        <v>56247</v>
      </c>
    </row>
    <row r="97666" spans="1:3">
      <c r="A97666" t="s">
        <v>174768</v>
      </c>
      <c r="B97666">
        <v>1125</v>
      </c>
      <c r="C97666" t="s">
        <v>56249</v>
      </c>
    </row>
    <row r="97667" spans="1:3">
      <c r="A97667" t="s">
        <v>174769</v>
      </c>
      <c r="B97667">
        <v>1077</v>
      </c>
      <c r="C97667" t="s">
        <v>56253</v>
      </c>
    </row>
    <row r="97668" spans="1:3">
      <c r="A97668" t="s">
        <v>174770</v>
      </c>
      <c r="B97668">
        <v>1162</v>
      </c>
      <c r="C97668" t="s">
        <v>56259</v>
      </c>
    </row>
    <row r="97669" spans="1:3">
      <c r="A97669" t="s">
        <v>174771</v>
      </c>
      <c r="B97669">
        <v>1172</v>
      </c>
      <c r="C97669" t="s">
        <v>56261</v>
      </c>
    </row>
    <row r="97670" spans="1:3">
      <c r="A97670" t="s">
        <v>174772</v>
      </c>
      <c r="B97670">
        <v>1076</v>
      </c>
      <c r="C97670" t="s">
        <v>56263</v>
      </c>
    </row>
    <row r="97671" spans="1:3">
      <c r="A97671" t="s">
        <v>174773</v>
      </c>
      <c r="B97671">
        <v>1125</v>
      </c>
      <c r="C97671" t="s">
        <v>56265</v>
      </c>
    </row>
    <row r="97672" spans="1:3">
      <c r="A97672" t="s">
        <v>174774</v>
      </c>
      <c r="B97672">
        <v>1124</v>
      </c>
      <c r="C97672" t="s">
        <v>56267</v>
      </c>
    </row>
    <row r="97673" spans="1:3">
      <c r="A97673" t="s">
        <v>174775</v>
      </c>
      <c r="B97673">
        <v>1173</v>
      </c>
      <c r="C97673" t="s">
        <v>56269</v>
      </c>
    </row>
    <row r="97674" spans="1:3">
      <c r="A97674" t="s">
        <v>174776</v>
      </c>
      <c r="B97674">
        <v>1173</v>
      </c>
      <c r="C97674" t="s">
        <v>56269</v>
      </c>
    </row>
    <row r="97675" spans="1:3">
      <c r="A97675" t="s">
        <v>174777</v>
      </c>
      <c r="B97675">
        <v>1173</v>
      </c>
      <c r="C97675" t="s">
        <v>56269</v>
      </c>
    </row>
    <row r="97676" spans="1:3">
      <c r="A97676" t="s">
        <v>174778</v>
      </c>
      <c r="B97676">
        <v>1173</v>
      </c>
      <c r="C97676" t="s">
        <v>56269</v>
      </c>
    </row>
    <row r="97677" spans="1:3">
      <c r="A97677" t="s">
        <v>174779</v>
      </c>
      <c r="B97677">
        <v>1173</v>
      </c>
      <c r="C97677" t="s">
        <v>56269</v>
      </c>
    </row>
    <row r="97678" spans="1:3">
      <c r="A97678" t="s">
        <v>174780</v>
      </c>
      <c r="B97678">
        <v>1173</v>
      </c>
      <c r="C97678" t="s">
        <v>56269</v>
      </c>
    </row>
    <row r="97679" spans="1:3">
      <c r="A97679" t="s">
        <v>174781</v>
      </c>
      <c r="B97679">
        <v>1173</v>
      </c>
      <c r="C97679" t="s">
        <v>56269</v>
      </c>
    </row>
    <row r="97680" spans="1:3">
      <c r="A97680" t="s">
        <v>174782</v>
      </c>
      <c r="B97680">
        <v>1173</v>
      </c>
      <c r="C97680" t="s">
        <v>56269</v>
      </c>
    </row>
    <row r="97681" spans="1:3">
      <c r="A97681" t="s">
        <v>174783</v>
      </c>
      <c r="B97681">
        <v>156</v>
      </c>
      <c r="C97681" t="s">
        <v>56281</v>
      </c>
    </row>
    <row r="97682" spans="1:3">
      <c r="A97682" t="s">
        <v>174784</v>
      </c>
      <c r="B97682">
        <v>356</v>
      </c>
      <c r="C97682" t="s">
        <v>56293</v>
      </c>
    </row>
    <row r="97683" spans="1:3">
      <c r="A97683" t="s">
        <v>174785</v>
      </c>
      <c r="B97683">
        <v>356</v>
      </c>
      <c r="C97683" t="s">
        <v>56293</v>
      </c>
    </row>
    <row r="97684" spans="1:3">
      <c r="A97684" t="s">
        <v>174786</v>
      </c>
      <c r="B97684">
        <v>257</v>
      </c>
      <c r="C97684" t="s">
        <v>56316</v>
      </c>
    </row>
    <row r="97685" spans="1:3">
      <c r="A97685" t="s">
        <v>174787</v>
      </c>
      <c r="B97685">
        <v>253</v>
      </c>
      <c r="C97685" t="s">
        <v>56318</v>
      </c>
    </row>
    <row r="97686" spans="1:3">
      <c r="A97686" t="s">
        <v>174788</v>
      </c>
      <c r="B97686">
        <v>285</v>
      </c>
      <c r="C97686" t="s">
        <v>56336</v>
      </c>
    </row>
    <row r="97687" spans="1:3">
      <c r="A97687" t="s">
        <v>174789</v>
      </c>
      <c r="B97687">
        <v>917</v>
      </c>
      <c r="C97687" t="s">
        <v>56353</v>
      </c>
    </row>
    <row r="97688" spans="1:3">
      <c r="A97688" t="s">
        <v>174790</v>
      </c>
      <c r="B97688">
        <v>375</v>
      </c>
      <c r="C97688" t="s">
        <v>56424</v>
      </c>
    </row>
    <row r="97689" spans="1:3">
      <c r="A97689" t="s">
        <v>174791</v>
      </c>
      <c r="B97689">
        <v>325</v>
      </c>
      <c r="C97689" t="s">
        <v>56428</v>
      </c>
    </row>
    <row r="97690" spans="1:3">
      <c r="A97690" t="s">
        <v>174792</v>
      </c>
      <c r="B97690">
        <v>1033</v>
      </c>
      <c r="C97690" t="s">
        <v>56432</v>
      </c>
    </row>
    <row r="97691" spans="1:3">
      <c r="A97691" t="s">
        <v>174793</v>
      </c>
      <c r="B97691">
        <v>396</v>
      </c>
      <c r="C97691" t="s">
        <v>56438</v>
      </c>
    </row>
    <row r="97692" spans="1:3">
      <c r="A97692" t="s">
        <v>174794</v>
      </c>
      <c r="B97692">
        <v>212</v>
      </c>
      <c r="C97692" t="s">
        <v>56440</v>
      </c>
    </row>
    <row r="97693" spans="1:3">
      <c r="A97693" t="s">
        <v>174795</v>
      </c>
      <c r="B97693">
        <v>1744</v>
      </c>
      <c r="C97693" t="s">
        <v>174796</v>
      </c>
    </row>
    <row r="97694" spans="1:3">
      <c r="A97694" t="s">
        <v>174797</v>
      </c>
      <c r="B97694">
        <v>360</v>
      </c>
      <c r="C97694" t="s">
        <v>56456</v>
      </c>
    </row>
    <row r="97695" spans="1:3">
      <c r="A97695" t="s">
        <v>174798</v>
      </c>
      <c r="B97695">
        <v>153</v>
      </c>
      <c r="C97695" t="s">
        <v>174799</v>
      </c>
    </row>
    <row r="97696" spans="1:3">
      <c r="A97696" t="s">
        <v>174800</v>
      </c>
      <c r="B97696">
        <v>225</v>
      </c>
      <c r="C97696" t="s">
        <v>174801</v>
      </c>
    </row>
    <row r="97697" spans="1:3">
      <c r="A97697" t="s">
        <v>174802</v>
      </c>
      <c r="B97697">
        <v>287</v>
      </c>
      <c r="C97697" t="s">
        <v>56479</v>
      </c>
    </row>
    <row r="97698" spans="1:3">
      <c r="A97698" t="s">
        <v>174803</v>
      </c>
      <c r="B97698">
        <v>283</v>
      </c>
      <c r="C97698" t="s">
        <v>56483</v>
      </c>
    </row>
    <row r="97699" spans="1:3">
      <c r="A97699" t="s">
        <v>174804</v>
      </c>
      <c r="B97699">
        <v>283</v>
      </c>
      <c r="C97699" t="s">
        <v>56483</v>
      </c>
    </row>
    <row r="97700" spans="1:3">
      <c r="A97700" t="s">
        <v>174805</v>
      </c>
      <c r="B97700">
        <v>315</v>
      </c>
      <c r="C97700" t="s">
        <v>56508</v>
      </c>
    </row>
    <row r="97701" spans="1:3">
      <c r="A97701" t="s">
        <v>174806</v>
      </c>
      <c r="B97701">
        <v>199</v>
      </c>
      <c r="C97701" t="s">
        <v>56515</v>
      </c>
    </row>
    <row r="97702" spans="1:3">
      <c r="A97702" t="s">
        <v>174807</v>
      </c>
      <c r="B97702">
        <v>164</v>
      </c>
      <c r="C97702" t="s">
        <v>56517</v>
      </c>
    </row>
    <row r="97703" spans="1:3">
      <c r="A97703" t="s">
        <v>174808</v>
      </c>
      <c r="B97703">
        <v>574</v>
      </c>
      <c r="C97703" t="s">
        <v>56546</v>
      </c>
    </row>
    <row r="97704" spans="1:3">
      <c r="A97704" t="s">
        <v>174809</v>
      </c>
      <c r="B97704">
        <v>461</v>
      </c>
      <c r="C97704" t="s">
        <v>174810</v>
      </c>
    </row>
    <row r="97705" spans="1:3">
      <c r="A97705" t="s">
        <v>174811</v>
      </c>
      <c r="B97705">
        <v>443</v>
      </c>
      <c r="C97705" t="s">
        <v>174812</v>
      </c>
    </row>
    <row r="97706" spans="1:3">
      <c r="A97706" t="s">
        <v>174813</v>
      </c>
      <c r="B97706">
        <v>450</v>
      </c>
      <c r="C97706" t="s">
        <v>174814</v>
      </c>
    </row>
    <row r="97707" spans="1:3">
      <c r="A97707" t="s">
        <v>174815</v>
      </c>
      <c r="B97707">
        <v>469</v>
      </c>
      <c r="C97707" t="s">
        <v>174816</v>
      </c>
    </row>
    <row r="97708" spans="1:3">
      <c r="A97708" t="s">
        <v>174817</v>
      </c>
      <c r="B97708">
        <v>364</v>
      </c>
      <c r="C97708" t="s">
        <v>56550</v>
      </c>
    </row>
    <row r="97709" spans="1:3">
      <c r="A97709" t="s">
        <v>174818</v>
      </c>
      <c r="B97709">
        <v>270</v>
      </c>
      <c r="C97709" t="s">
        <v>56552</v>
      </c>
    </row>
    <row r="97710" spans="1:3">
      <c r="A97710" t="s">
        <v>174819</v>
      </c>
      <c r="B97710">
        <v>164</v>
      </c>
      <c r="C97710" t="s">
        <v>171759</v>
      </c>
    </row>
    <row r="97711" spans="1:3">
      <c r="A97711" t="s">
        <v>174820</v>
      </c>
      <c r="B97711">
        <v>276</v>
      </c>
      <c r="C97711" t="s">
        <v>174821</v>
      </c>
    </row>
    <row r="97712" spans="1:3">
      <c r="A97712" t="s">
        <v>174822</v>
      </c>
      <c r="B97712">
        <v>370</v>
      </c>
      <c r="C97712" t="s">
        <v>174823</v>
      </c>
    </row>
    <row r="97713" spans="1:3">
      <c r="A97713" t="s">
        <v>174824</v>
      </c>
      <c r="B97713">
        <v>370</v>
      </c>
      <c r="C97713" t="s">
        <v>174825</v>
      </c>
    </row>
    <row r="97714" spans="1:3">
      <c r="A97714" t="s">
        <v>174826</v>
      </c>
      <c r="B97714">
        <v>255</v>
      </c>
      <c r="C97714" t="s">
        <v>173137</v>
      </c>
    </row>
    <row r="97715" spans="1:3">
      <c r="A97715" t="s">
        <v>174827</v>
      </c>
      <c r="B97715">
        <v>219</v>
      </c>
      <c r="C97715" t="s">
        <v>56572</v>
      </c>
    </row>
    <row r="97716" spans="1:3">
      <c r="A97716" t="s">
        <v>174828</v>
      </c>
      <c r="B97716">
        <v>256</v>
      </c>
      <c r="C97716" t="s">
        <v>56576</v>
      </c>
    </row>
    <row r="97717" spans="1:3">
      <c r="A97717" t="s">
        <v>174829</v>
      </c>
      <c r="B97717">
        <v>275</v>
      </c>
      <c r="C97717" t="s">
        <v>56580</v>
      </c>
    </row>
    <row r="97718" spans="1:3">
      <c r="A97718" t="s">
        <v>174830</v>
      </c>
      <c r="B97718">
        <v>175</v>
      </c>
      <c r="C97718" t="s">
        <v>174831</v>
      </c>
    </row>
    <row r="97719" spans="1:3">
      <c r="A97719" t="s">
        <v>174832</v>
      </c>
      <c r="B97719">
        <v>265</v>
      </c>
      <c r="C97719" t="s">
        <v>56614</v>
      </c>
    </row>
    <row r="97720" spans="1:3">
      <c r="A97720" t="s">
        <v>174833</v>
      </c>
      <c r="B97720">
        <v>156</v>
      </c>
      <c r="C97720" t="s">
        <v>56616</v>
      </c>
    </row>
    <row r="97721" spans="1:3">
      <c r="A97721" t="s">
        <v>174834</v>
      </c>
      <c r="B97721">
        <v>220</v>
      </c>
      <c r="C97721" t="s">
        <v>56620</v>
      </c>
    </row>
    <row r="97722" spans="1:3">
      <c r="A97722" t="s">
        <v>174835</v>
      </c>
      <c r="B97722">
        <v>219</v>
      </c>
      <c r="C97722" t="s">
        <v>56622</v>
      </c>
    </row>
    <row r="97723" spans="1:3">
      <c r="A97723" t="s">
        <v>174836</v>
      </c>
      <c r="B97723">
        <v>154</v>
      </c>
      <c r="C97723" t="s">
        <v>56630</v>
      </c>
    </row>
    <row r="97724" spans="1:3">
      <c r="A97724" t="s">
        <v>174837</v>
      </c>
      <c r="B97724">
        <v>656</v>
      </c>
      <c r="C97724" t="s">
        <v>56675</v>
      </c>
    </row>
    <row r="97725" spans="1:3">
      <c r="A97725" t="s">
        <v>174838</v>
      </c>
      <c r="B97725">
        <v>656</v>
      </c>
      <c r="C97725" t="s">
        <v>56675</v>
      </c>
    </row>
    <row r="97726" spans="1:3">
      <c r="A97726" t="s">
        <v>174839</v>
      </c>
      <c r="B97726">
        <v>656</v>
      </c>
      <c r="C97726" t="s">
        <v>56675</v>
      </c>
    </row>
    <row r="97727" spans="1:3">
      <c r="A97727" t="s">
        <v>174840</v>
      </c>
      <c r="B97727">
        <v>598</v>
      </c>
      <c r="C97727" t="s">
        <v>56675</v>
      </c>
    </row>
    <row r="97728" spans="1:3">
      <c r="A97728" t="s">
        <v>174841</v>
      </c>
      <c r="B97728">
        <v>413</v>
      </c>
      <c r="C97728" t="s">
        <v>56735</v>
      </c>
    </row>
    <row r="97729" spans="1:3">
      <c r="A97729" t="s">
        <v>174842</v>
      </c>
      <c r="B97729">
        <v>666</v>
      </c>
      <c r="C97729" t="s">
        <v>56737</v>
      </c>
    </row>
    <row r="97730" spans="1:3">
      <c r="A97730" t="s">
        <v>174843</v>
      </c>
      <c r="B97730">
        <v>632</v>
      </c>
      <c r="C97730" t="s">
        <v>56739</v>
      </c>
    </row>
    <row r="97731" spans="1:3">
      <c r="A97731" t="s">
        <v>174844</v>
      </c>
      <c r="B97731">
        <v>567</v>
      </c>
      <c r="C97731" t="s">
        <v>56743</v>
      </c>
    </row>
    <row r="97732" spans="1:3">
      <c r="A97732" t="s">
        <v>174845</v>
      </c>
      <c r="B97732">
        <v>567</v>
      </c>
      <c r="C97732" t="s">
        <v>56743</v>
      </c>
    </row>
    <row r="97733" spans="1:3">
      <c r="A97733" t="s">
        <v>174846</v>
      </c>
      <c r="B97733">
        <v>567</v>
      </c>
      <c r="C97733" t="s">
        <v>56743</v>
      </c>
    </row>
    <row r="97734" spans="1:3">
      <c r="A97734" t="s">
        <v>174847</v>
      </c>
      <c r="B97734">
        <v>566</v>
      </c>
      <c r="C97734" t="s">
        <v>56747</v>
      </c>
    </row>
    <row r="97735" spans="1:3">
      <c r="A97735" t="s">
        <v>174848</v>
      </c>
      <c r="B97735">
        <v>535</v>
      </c>
      <c r="C97735" t="s">
        <v>56749</v>
      </c>
    </row>
    <row r="97736" spans="1:3">
      <c r="A97736" t="s">
        <v>174849</v>
      </c>
      <c r="B97736">
        <v>499</v>
      </c>
      <c r="C97736" t="s">
        <v>56751</v>
      </c>
    </row>
    <row r="97737" spans="1:3">
      <c r="A97737" t="s">
        <v>174850</v>
      </c>
      <c r="B97737">
        <v>498</v>
      </c>
      <c r="C97737" t="s">
        <v>56753</v>
      </c>
    </row>
    <row r="97738" spans="1:3">
      <c r="A97738" t="s">
        <v>174851</v>
      </c>
      <c r="B97738">
        <v>429</v>
      </c>
      <c r="C97738" t="s">
        <v>56757</v>
      </c>
    </row>
    <row r="97739" spans="1:3">
      <c r="A97739" t="s">
        <v>174852</v>
      </c>
      <c r="B97739">
        <v>415</v>
      </c>
      <c r="C97739" t="s">
        <v>56759</v>
      </c>
    </row>
    <row r="97740" spans="1:3">
      <c r="A97740" t="s">
        <v>174853</v>
      </c>
      <c r="B97740">
        <v>334</v>
      </c>
      <c r="C97740" t="s">
        <v>56761</v>
      </c>
    </row>
    <row r="97741" spans="1:3">
      <c r="A97741" t="s">
        <v>174854</v>
      </c>
      <c r="B97741">
        <v>266</v>
      </c>
      <c r="C97741" t="s">
        <v>153056</v>
      </c>
    </row>
    <row r="97742" spans="1:3">
      <c r="A97742" t="s">
        <v>174855</v>
      </c>
      <c r="B97742">
        <v>303</v>
      </c>
      <c r="C97742" t="s">
        <v>153058</v>
      </c>
    </row>
    <row r="97743" spans="1:3">
      <c r="A97743" t="s">
        <v>174856</v>
      </c>
      <c r="B97743">
        <v>334</v>
      </c>
      <c r="C97743" t="s">
        <v>153060</v>
      </c>
    </row>
    <row r="97744" spans="1:3">
      <c r="A97744" t="s">
        <v>174857</v>
      </c>
      <c r="B97744">
        <v>364</v>
      </c>
      <c r="C97744" t="s">
        <v>153062</v>
      </c>
    </row>
    <row r="97745" spans="1:3">
      <c r="A97745" t="s">
        <v>174858</v>
      </c>
      <c r="B97745">
        <v>324</v>
      </c>
      <c r="C97745" t="s">
        <v>153066</v>
      </c>
    </row>
    <row r="97746" spans="1:3">
      <c r="A97746" t="s">
        <v>174859</v>
      </c>
      <c r="B97746">
        <v>259</v>
      </c>
      <c r="C97746" t="s">
        <v>174860</v>
      </c>
    </row>
    <row r="97747" spans="1:3">
      <c r="A97747" t="s">
        <v>174861</v>
      </c>
      <c r="B97747">
        <v>279</v>
      </c>
      <c r="C97747" t="s">
        <v>153070</v>
      </c>
    </row>
    <row r="97748" spans="1:3">
      <c r="A97748" t="s">
        <v>174862</v>
      </c>
      <c r="B97748">
        <v>292</v>
      </c>
      <c r="C97748" t="s">
        <v>174863</v>
      </c>
    </row>
    <row r="97749" spans="1:3">
      <c r="A97749" t="s">
        <v>174864</v>
      </c>
      <c r="B97749">
        <v>311</v>
      </c>
      <c r="C97749" t="s">
        <v>174865</v>
      </c>
    </row>
    <row r="97750" spans="1:3">
      <c r="A97750" t="s">
        <v>174866</v>
      </c>
      <c r="B97750">
        <v>244</v>
      </c>
      <c r="C97750" t="s">
        <v>153088</v>
      </c>
    </row>
    <row r="97751" spans="1:3">
      <c r="A97751" t="s">
        <v>174867</v>
      </c>
      <c r="B97751">
        <v>133</v>
      </c>
      <c r="C97751" t="s">
        <v>153090</v>
      </c>
    </row>
    <row r="97752" spans="1:3">
      <c r="A97752" t="s">
        <v>174868</v>
      </c>
      <c r="B97752">
        <v>499</v>
      </c>
      <c r="C97752" t="s">
        <v>153094</v>
      </c>
    </row>
    <row r="97753" spans="1:3">
      <c r="A97753" t="s">
        <v>174869</v>
      </c>
      <c r="B97753">
        <v>771</v>
      </c>
      <c r="C97753" t="s">
        <v>153096</v>
      </c>
    </row>
    <row r="97754" spans="1:3">
      <c r="A97754" t="s">
        <v>174870</v>
      </c>
      <c r="B97754">
        <v>771</v>
      </c>
      <c r="C97754" t="s">
        <v>153096</v>
      </c>
    </row>
    <row r="97755" spans="1:3">
      <c r="A97755" t="s">
        <v>174871</v>
      </c>
      <c r="B97755">
        <v>754</v>
      </c>
      <c r="C97755" t="s">
        <v>153099</v>
      </c>
    </row>
    <row r="97756" spans="1:3">
      <c r="A97756" t="s">
        <v>174872</v>
      </c>
      <c r="B97756">
        <v>770</v>
      </c>
      <c r="C97756" t="s">
        <v>153101</v>
      </c>
    </row>
    <row r="97757" spans="1:3">
      <c r="A97757" t="s">
        <v>174873</v>
      </c>
      <c r="B97757">
        <v>757</v>
      </c>
      <c r="C97757" t="s">
        <v>153105</v>
      </c>
    </row>
    <row r="97758" spans="1:3">
      <c r="A97758" t="s">
        <v>174874</v>
      </c>
      <c r="B97758">
        <v>682</v>
      </c>
      <c r="C97758" t="s">
        <v>153107</v>
      </c>
    </row>
    <row r="97759" spans="1:3">
      <c r="A97759" t="s">
        <v>174875</v>
      </c>
      <c r="B97759">
        <v>552</v>
      </c>
      <c r="C97759" t="s">
        <v>153113</v>
      </c>
    </row>
    <row r="97760" spans="1:3">
      <c r="A97760" t="s">
        <v>174876</v>
      </c>
      <c r="B97760">
        <v>472</v>
      </c>
      <c r="C97760" t="s">
        <v>153119</v>
      </c>
    </row>
    <row r="97761" spans="1:3">
      <c r="A97761" t="s">
        <v>174877</v>
      </c>
      <c r="B97761">
        <v>313</v>
      </c>
      <c r="C97761" t="s">
        <v>153129</v>
      </c>
    </row>
    <row r="97762" spans="1:3">
      <c r="A97762" t="s">
        <v>174878</v>
      </c>
      <c r="B97762">
        <v>310</v>
      </c>
      <c r="C97762" t="s">
        <v>153135</v>
      </c>
    </row>
    <row r="97763" spans="1:3">
      <c r="A97763" t="s">
        <v>174879</v>
      </c>
      <c r="B97763">
        <v>310</v>
      </c>
      <c r="C97763" t="s">
        <v>153135</v>
      </c>
    </row>
    <row r="97764" spans="1:3">
      <c r="A97764" t="s">
        <v>174880</v>
      </c>
      <c r="B97764">
        <v>194</v>
      </c>
      <c r="C97764" t="s">
        <v>153140</v>
      </c>
    </row>
    <row r="97765" spans="1:3">
      <c r="A97765" t="s">
        <v>174881</v>
      </c>
      <c r="B97765">
        <v>631</v>
      </c>
      <c r="C97765" t="s">
        <v>174882</v>
      </c>
    </row>
    <row r="97766" spans="1:3">
      <c r="A97766" t="s">
        <v>174883</v>
      </c>
      <c r="B97766">
        <v>632</v>
      </c>
      <c r="C97766" t="s">
        <v>174884</v>
      </c>
    </row>
    <row r="97767" spans="1:3">
      <c r="A97767" t="s">
        <v>174885</v>
      </c>
      <c r="B97767">
        <v>708</v>
      </c>
      <c r="C97767" t="s">
        <v>172674</v>
      </c>
    </row>
    <row r="97768" spans="1:3">
      <c r="A97768" t="s">
        <v>174886</v>
      </c>
      <c r="B97768">
        <v>709</v>
      </c>
      <c r="C97768" t="s">
        <v>172678</v>
      </c>
    </row>
    <row r="97769" spans="1:3">
      <c r="A97769" t="s">
        <v>174887</v>
      </c>
      <c r="B97769">
        <v>648</v>
      </c>
      <c r="C97769" t="s">
        <v>153149</v>
      </c>
    </row>
    <row r="97770" spans="1:3">
      <c r="A97770" t="s">
        <v>174888</v>
      </c>
      <c r="B97770">
        <v>649</v>
      </c>
      <c r="C97770" t="s">
        <v>153153</v>
      </c>
    </row>
    <row r="97771" spans="1:3">
      <c r="A97771" t="s">
        <v>174889</v>
      </c>
      <c r="B97771">
        <v>455</v>
      </c>
      <c r="C97771" t="s">
        <v>172680</v>
      </c>
    </row>
    <row r="97772" spans="1:3">
      <c r="A97772" t="s">
        <v>174890</v>
      </c>
      <c r="B97772">
        <v>570</v>
      </c>
      <c r="C97772" t="s">
        <v>153159</v>
      </c>
    </row>
    <row r="97773" spans="1:3">
      <c r="A97773" t="s">
        <v>174891</v>
      </c>
      <c r="B97773">
        <v>653</v>
      </c>
      <c r="C97773" t="s">
        <v>153163</v>
      </c>
    </row>
    <row r="97774" spans="1:3">
      <c r="A97774" t="s">
        <v>174892</v>
      </c>
      <c r="B97774">
        <v>669</v>
      </c>
      <c r="C97774" t="s">
        <v>153167</v>
      </c>
    </row>
    <row r="97775" spans="1:3">
      <c r="A97775" t="s">
        <v>174893</v>
      </c>
      <c r="B97775">
        <v>669</v>
      </c>
      <c r="C97775" t="s">
        <v>174894</v>
      </c>
    </row>
    <row r="97776" spans="1:3">
      <c r="A97776" t="s">
        <v>174895</v>
      </c>
      <c r="B97776">
        <v>670</v>
      </c>
      <c r="C97776" t="s">
        <v>153171</v>
      </c>
    </row>
    <row r="97777" spans="1:3">
      <c r="A97777" t="s">
        <v>174896</v>
      </c>
      <c r="B97777">
        <v>375</v>
      </c>
      <c r="C97777" t="s">
        <v>153238</v>
      </c>
    </row>
    <row r="97778" spans="1:3">
      <c r="A97778" t="s">
        <v>174897</v>
      </c>
      <c r="B97778">
        <v>323</v>
      </c>
      <c r="C97778" t="s">
        <v>174898</v>
      </c>
    </row>
    <row r="97779" spans="1:3">
      <c r="A97779" t="s">
        <v>174899</v>
      </c>
      <c r="B97779">
        <v>800</v>
      </c>
      <c r="C97779" t="s">
        <v>153242</v>
      </c>
    </row>
    <row r="97780" spans="1:3">
      <c r="A97780" t="s">
        <v>174900</v>
      </c>
      <c r="B97780">
        <v>874</v>
      </c>
      <c r="C97780" t="s">
        <v>153244</v>
      </c>
    </row>
    <row r="97781" spans="1:3">
      <c r="A97781" t="s">
        <v>174901</v>
      </c>
      <c r="B97781">
        <v>874</v>
      </c>
      <c r="C97781" t="s">
        <v>153244</v>
      </c>
    </row>
    <row r="97782" spans="1:3">
      <c r="A97782" t="s">
        <v>174902</v>
      </c>
      <c r="B97782">
        <v>874</v>
      </c>
      <c r="C97782" t="s">
        <v>153244</v>
      </c>
    </row>
    <row r="97783" spans="1:3">
      <c r="A97783" t="s">
        <v>174903</v>
      </c>
      <c r="B97783">
        <v>837</v>
      </c>
      <c r="C97783" t="s">
        <v>153248</v>
      </c>
    </row>
    <row r="97784" spans="1:3">
      <c r="A97784" t="s">
        <v>174904</v>
      </c>
      <c r="B97784">
        <v>837</v>
      </c>
      <c r="C97784" t="s">
        <v>153248</v>
      </c>
    </row>
    <row r="97785" spans="1:3">
      <c r="A97785" t="s">
        <v>174905</v>
      </c>
      <c r="B97785">
        <v>856</v>
      </c>
      <c r="C97785" t="s">
        <v>153251</v>
      </c>
    </row>
    <row r="97786" spans="1:3">
      <c r="A97786" t="s">
        <v>174906</v>
      </c>
      <c r="B97786">
        <v>819</v>
      </c>
      <c r="C97786" t="s">
        <v>153254</v>
      </c>
    </row>
    <row r="97787" spans="1:3">
      <c r="A97787" t="s">
        <v>174907</v>
      </c>
      <c r="B97787">
        <v>501</v>
      </c>
      <c r="C97787" t="s">
        <v>174908</v>
      </c>
    </row>
    <row r="97788" spans="1:3">
      <c r="A97788" t="s">
        <v>174909</v>
      </c>
      <c r="B97788">
        <v>140</v>
      </c>
      <c r="C97788" t="s">
        <v>174910</v>
      </c>
    </row>
    <row r="97789" spans="1:3">
      <c r="A97789" t="s">
        <v>174911</v>
      </c>
      <c r="B97789">
        <v>483</v>
      </c>
      <c r="C97789" t="s">
        <v>153270</v>
      </c>
    </row>
    <row r="97790" spans="1:3">
      <c r="A97790" t="s">
        <v>174912</v>
      </c>
      <c r="B97790">
        <v>454</v>
      </c>
      <c r="C97790" t="s">
        <v>153276</v>
      </c>
    </row>
    <row r="97791" spans="1:3">
      <c r="A97791" t="s">
        <v>174913</v>
      </c>
      <c r="B97791">
        <v>425</v>
      </c>
      <c r="C97791" t="s">
        <v>153278</v>
      </c>
    </row>
    <row r="97792" spans="1:3">
      <c r="A97792" t="s">
        <v>174914</v>
      </c>
      <c r="B97792">
        <v>490</v>
      </c>
      <c r="C97792" t="s">
        <v>153280</v>
      </c>
    </row>
    <row r="97793" spans="1:3">
      <c r="A97793" t="s">
        <v>174915</v>
      </c>
      <c r="B97793">
        <v>490</v>
      </c>
      <c r="C97793" t="s">
        <v>153280</v>
      </c>
    </row>
    <row r="97794" spans="1:3">
      <c r="A97794" t="s">
        <v>174916</v>
      </c>
      <c r="B97794">
        <v>478</v>
      </c>
      <c r="C97794" t="s">
        <v>153285</v>
      </c>
    </row>
    <row r="97795" spans="1:3">
      <c r="A97795" t="s">
        <v>174917</v>
      </c>
      <c r="B97795">
        <v>384</v>
      </c>
      <c r="C97795" t="s">
        <v>153287</v>
      </c>
    </row>
    <row r="97796" spans="1:3">
      <c r="A97796" t="s">
        <v>174918</v>
      </c>
      <c r="B97796">
        <v>366</v>
      </c>
      <c r="C97796" t="s">
        <v>153289</v>
      </c>
    </row>
    <row r="97797" spans="1:3">
      <c r="A97797" t="s">
        <v>174919</v>
      </c>
      <c r="B97797">
        <v>267</v>
      </c>
      <c r="C97797" t="s">
        <v>153291</v>
      </c>
    </row>
    <row r="97798" spans="1:3">
      <c r="A97798" t="s">
        <v>174920</v>
      </c>
      <c r="B97798">
        <v>506</v>
      </c>
      <c r="C97798" t="s">
        <v>153293</v>
      </c>
    </row>
    <row r="97799" spans="1:3">
      <c r="A97799" t="s">
        <v>174921</v>
      </c>
      <c r="B97799">
        <v>445</v>
      </c>
      <c r="C97799" t="s">
        <v>153299</v>
      </c>
    </row>
    <row r="97800" spans="1:3">
      <c r="A97800" t="s">
        <v>174922</v>
      </c>
      <c r="B97800">
        <v>457</v>
      </c>
      <c r="C97800" t="s">
        <v>153303</v>
      </c>
    </row>
    <row r="97801" spans="1:3">
      <c r="A97801" t="s">
        <v>174923</v>
      </c>
      <c r="B97801">
        <v>316</v>
      </c>
      <c r="C97801" t="s">
        <v>153305</v>
      </c>
    </row>
    <row r="97802" spans="1:3">
      <c r="A97802" t="s">
        <v>174924</v>
      </c>
      <c r="B97802">
        <v>256</v>
      </c>
      <c r="C97802" t="s">
        <v>153307</v>
      </c>
    </row>
    <row r="97803" spans="1:3">
      <c r="A97803" t="s">
        <v>174925</v>
      </c>
      <c r="B97803">
        <v>253</v>
      </c>
      <c r="C97803" t="s">
        <v>153309</v>
      </c>
    </row>
    <row r="97804" spans="1:3">
      <c r="A97804" t="s">
        <v>174926</v>
      </c>
      <c r="B97804">
        <v>669</v>
      </c>
      <c r="C97804" t="s">
        <v>153311</v>
      </c>
    </row>
    <row r="97805" spans="1:3">
      <c r="A97805" t="s">
        <v>174927</v>
      </c>
      <c r="B97805">
        <v>461</v>
      </c>
      <c r="C97805" t="s">
        <v>153313</v>
      </c>
    </row>
    <row r="97806" spans="1:3">
      <c r="A97806" t="s">
        <v>174928</v>
      </c>
      <c r="B97806">
        <v>460</v>
      </c>
      <c r="C97806" t="s">
        <v>153315</v>
      </c>
    </row>
    <row r="97807" spans="1:3">
      <c r="A97807" t="s">
        <v>174929</v>
      </c>
      <c r="B97807">
        <v>662</v>
      </c>
      <c r="C97807" t="s">
        <v>153317</v>
      </c>
    </row>
    <row r="97808" spans="1:3">
      <c r="A97808" t="s">
        <v>174930</v>
      </c>
      <c r="B97808">
        <v>661</v>
      </c>
      <c r="C97808" t="s">
        <v>153319</v>
      </c>
    </row>
    <row r="97809" spans="1:3">
      <c r="A97809" t="s">
        <v>174931</v>
      </c>
      <c r="B97809">
        <v>609</v>
      </c>
      <c r="C97809" t="s">
        <v>153321</v>
      </c>
    </row>
    <row r="97810" spans="1:3">
      <c r="A97810" t="s">
        <v>174932</v>
      </c>
      <c r="B97810">
        <v>661</v>
      </c>
      <c r="C97810" t="s">
        <v>153323</v>
      </c>
    </row>
    <row r="97811" spans="1:3">
      <c r="A97811" t="s">
        <v>174933</v>
      </c>
      <c r="B97811">
        <v>598</v>
      </c>
      <c r="C97811" t="s">
        <v>153333</v>
      </c>
    </row>
    <row r="97812" spans="1:3">
      <c r="A97812" t="s">
        <v>174934</v>
      </c>
      <c r="B97812">
        <v>650</v>
      </c>
      <c r="C97812" t="s">
        <v>153337</v>
      </c>
    </row>
    <row r="97813" spans="1:3">
      <c r="A97813" t="s">
        <v>174935</v>
      </c>
      <c r="B97813">
        <v>489</v>
      </c>
      <c r="C97813" t="s">
        <v>153341</v>
      </c>
    </row>
    <row r="97814" spans="1:3">
      <c r="A97814" t="s">
        <v>174936</v>
      </c>
      <c r="B97814">
        <v>489</v>
      </c>
      <c r="C97814" t="s">
        <v>153343</v>
      </c>
    </row>
    <row r="97815" spans="1:3">
      <c r="A97815" t="s">
        <v>174937</v>
      </c>
      <c r="B97815">
        <v>488</v>
      </c>
      <c r="C97815" t="s">
        <v>153345</v>
      </c>
    </row>
    <row r="97816" spans="1:3">
      <c r="A97816" t="s">
        <v>174938</v>
      </c>
      <c r="B97816">
        <v>478</v>
      </c>
      <c r="C97816" t="s">
        <v>153349</v>
      </c>
    </row>
    <row r="97817" spans="1:3">
      <c r="A97817" t="s">
        <v>174939</v>
      </c>
      <c r="B97817">
        <v>235</v>
      </c>
      <c r="C97817" t="s">
        <v>153365</v>
      </c>
    </row>
    <row r="97818" spans="1:3">
      <c r="A97818" t="s">
        <v>174940</v>
      </c>
      <c r="B97818">
        <v>304</v>
      </c>
      <c r="C97818" t="s">
        <v>174941</v>
      </c>
    </row>
    <row r="97819" spans="1:3">
      <c r="A97819" t="s">
        <v>174942</v>
      </c>
      <c r="B97819">
        <v>403</v>
      </c>
      <c r="C97819" t="s">
        <v>153383</v>
      </c>
    </row>
    <row r="97820" spans="1:3">
      <c r="A97820" t="s">
        <v>174943</v>
      </c>
      <c r="B97820">
        <v>260</v>
      </c>
      <c r="C97820" t="s">
        <v>153401</v>
      </c>
    </row>
    <row r="97821" spans="1:3">
      <c r="A97821" t="s">
        <v>174944</v>
      </c>
      <c r="B97821">
        <v>260</v>
      </c>
      <c r="C97821" t="s">
        <v>153401</v>
      </c>
    </row>
    <row r="97822" spans="1:3">
      <c r="A97822" t="s">
        <v>174945</v>
      </c>
      <c r="B97822">
        <v>229</v>
      </c>
      <c r="C97822" t="s">
        <v>153404</v>
      </c>
    </row>
    <row r="97823" spans="1:3">
      <c r="A97823" t="s">
        <v>174946</v>
      </c>
      <c r="B97823">
        <v>240</v>
      </c>
      <c r="C97823" t="s">
        <v>153406</v>
      </c>
    </row>
    <row r="97824" spans="1:3">
      <c r="A97824" t="s">
        <v>174947</v>
      </c>
      <c r="B97824">
        <v>248</v>
      </c>
      <c r="C97824" t="s">
        <v>153418</v>
      </c>
    </row>
    <row r="97825" spans="1:3">
      <c r="A97825" t="s">
        <v>174948</v>
      </c>
      <c r="B97825">
        <v>1008</v>
      </c>
      <c r="C97825" t="s">
        <v>153420</v>
      </c>
    </row>
    <row r="97826" spans="1:3">
      <c r="A97826" t="s">
        <v>174949</v>
      </c>
      <c r="B97826">
        <v>1065</v>
      </c>
      <c r="C97826" t="s">
        <v>153422</v>
      </c>
    </row>
    <row r="97827" spans="1:3">
      <c r="A97827" t="s">
        <v>174950</v>
      </c>
      <c r="B97827">
        <v>1065</v>
      </c>
      <c r="C97827" t="s">
        <v>153422</v>
      </c>
    </row>
    <row r="97828" spans="1:3">
      <c r="A97828" t="s">
        <v>174951</v>
      </c>
      <c r="B97828">
        <v>1065</v>
      </c>
      <c r="C97828" t="s">
        <v>153422</v>
      </c>
    </row>
    <row r="97829" spans="1:3">
      <c r="A97829" t="s">
        <v>174952</v>
      </c>
      <c r="B97829">
        <v>1037</v>
      </c>
      <c r="C97829" t="s">
        <v>153432</v>
      </c>
    </row>
    <row r="97830" spans="1:3">
      <c r="A97830" t="s">
        <v>174953</v>
      </c>
      <c r="B97830">
        <v>1037</v>
      </c>
      <c r="C97830" t="s">
        <v>153432</v>
      </c>
    </row>
    <row r="97831" spans="1:3">
      <c r="A97831" t="s">
        <v>174954</v>
      </c>
      <c r="B97831">
        <v>1037</v>
      </c>
      <c r="C97831" t="s">
        <v>153432</v>
      </c>
    </row>
    <row r="97832" spans="1:3">
      <c r="A97832" t="s">
        <v>174955</v>
      </c>
      <c r="B97832">
        <v>1037</v>
      </c>
      <c r="C97832" t="s">
        <v>153432</v>
      </c>
    </row>
    <row r="97833" spans="1:3">
      <c r="A97833" t="s">
        <v>174956</v>
      </c>
      <c r="B97833">
        <v>264</v>
      </c>
      <c r="C97833" t="s">
        <v>153450</v>
      </c>
    </row>
    <row r="97834" spans="1:3">
      <c r="A97834" t="s">
        <v>174957</v>
      </c>
      <c r="B97834">
        <v>331</v>
      </c>
      <c r="C97834" t="s">
        <v>153454</v>
      </c>
    </row>
    <row r="97835" spans="1:3">
      <c r="A97835" t="s">
        <v>174958</v>
      </c>
      <c r="B97835">
        <v>331</v>
      </c>
      <c r="C97835" t="s">
        <v>153454</v>
      </c>
    </row>
    <row r="97836" spans="1:3">
      <c r="A97836" t="s">
        <v>174959</v>
      </c>
      <c r="B97836">
        <v>270</v>
      </c>
      <c r="C97836" t="s">
        <v>56552</v>
      </c>
    </row>
    <row r="97837" spans="1:3">
      <c r="A97837" t="s">
        <v>174960</v>
      </c>
      <c r="B97837">
        <v>266</v>
      </c>
      <c r="C97837" t="s">
        <v>153056</v>
      </c>
    </row>
    <row r="97838" spans="1:3">
      <c r="A97838" t="s">
        <v>174961</v>
      </c>
      <c r="B97838">
        <v>303</v>
      </c>
      <c r="C97838" t="s">
        <v>153058</v>
      </c>
    </row>
    <row r="97839" spans="1:3">
      <c r="A97839" t="s">
        <v>174962</v>
      </c>
      <c r="B97839">
        <v>334</v>
      </c>
      <c r="C97839" t="s">
        <v>153060</v>
      </c>
    </row>
    <row r="97840" spans="1:3">
      <c r="A97840" t="s">
        <v>174963</v>
      </c>
      <c r="B97840">
        <v>364</v>
      </c>
      <c r="C97840" t="s">
        <v>153062</v>
      </c>
    </row>
    <row r="97841" spans="1:3">
      <c r="A97841" t="s">
        <v>174964</v>
      </c>
      <c r="B97841">
        <v>324</v>
      </c>
      <c r="C97841" t="s">
        <v>153066</v>
      </c>
    </row>
    <row r="97842" spans="1:3">
      <c r="A97842" t="s">
        <v>174965</v>
      </c>
      <c r="B97842">
        <v>259</v>
      </c>
      <c r="C97842" t="s">
        <v>174966</v>
      </c>
    </row>
    <row r="97843" spans="1:3">
      <c r="A97843" t="s">
        <v>174967</v>
      </c>
      <c r="B97843">
        <v>279</v>
      </c>
      <c r="C97843" t="s">
        <v>153070</v>
      </c>
    </row>
    <row r="97844" spans="1:3">
      <c r="A97844" t="s">
        <v>174968</v>
      </c>
      <c r="B97844">
        <v>292</v>
      </c>
      <c r="C97844" t="s">
        <v>174969</v>
      </c>
    </row>
    <row r="97845" spans="1:3">
      <c r="A97845" t="s">
        <v>174970</v>
      </c>
      <c r="B97845">
        <v>311</v>
      </c>
      <c r="C97845" t="s">
        <v>174971</v>
      </c>
    </row>
    <row r="97846" spans="1:3">
      <c r="A97846" t="s">
        <v>174972</v>
      </c>
      <c r="B97846">
        <v>244</v>
      </c>
      <c r="C97846" t="s">
        <v>153088</v>
      </c>
    </row>
    <row r="97847" spans="1:3">
      <c r="A97847" t="s">
        <v>174973</v>
      </c>
      <c r="B97847">
        <v>133</v>
      </c>
      <c r="C97847" t="s">
        <v>153090</v>
      </c>
    </row>
    <row r="97848" spans="1:3">
      <c r="A97848" t="s">
        <v>174974</v>
      </c>
      <c r="B97848">
        <v>499</v>
      </c>
      <c r="C97848" t="s">
        <v>153094</v>
      </c>
    </row>
    <row r="97849" spans="1:3">
      <c r="A97849" t="s">
        <v>174975</v>
      </c>
      <c r="B97849">
        <v>771</v>
      </c>
      <c r="C97849" t="s">
        <v>153096</v>
      </c>
    </row>
    <row r="97850" spans="1:3">
      <c r="A97850" t="s">
        <v>174976</v>
      </c>
      <c r="B97850">
        <v>771</v>
      </c>
      <c r="C97850" t="s">
        <v>153096</v>
      </c>
    </row>
    <row r="97851" spans="1:3">
      <c r="A97851" t="s">
        <v>174977</v>
      </c>
      <c r="B97851">
        <v>754</v>
      </c>
      <c r="C97851" t="s">
        <v>153099</v>
      </c>
    </row>
    <row r="97852" spans="1:3">
      <c r="A97852" t="s">
        <v>174978</v>
      </c>
      <c r="B97852">
        <v>770</v>
      </c>
      <c r="C97852" t="s">
        <v>153101</v>
      </c>
    </row>
    <row r="97853" spans="1:3">
      <c r="A97853" t="s">
        <v>174979</v>
      </c>
      <c r="B97853">
        <v>757</v>
      </c>
      <c r="C97853" t="s">
        <v>153105</v>
      </c>
    </row>
    <row r="97854" spans="1:3">
      <c r="A97854" t="s">
        <v>174980</v>
      </c>
      <c r="B97854">
        <v>682</v>
      </c>
      <c r="C97854" t="s">
        <v>153107</v>
      </c>
    </row>
    <row r="97855" spans="1:3">
      <c r="A97855" t="s">
        <v>174981</v>
      </c>
      <c r="B97855">
        <v>552</v>
      </c>
      <c r="C97855" t="s">
        <v>153113</v>
      </c>
    </row>
    <row r="97856" spans="1:3">
      <c r="A97856" t="s">
        <v>174982</v>
      </c>
      <c r="B97856">
        <v>472</v>
      </c>
      <c r="C97856" t="s">
        <v>153119</v>
      </c>
    </row>
    <row r="97857" spans="1:3">
      <c r="A97857" t="s">
        <v>174983</v>
      </c>
      <c r="B97857">
        <v>313</v>
      </c>
      <c r="C97857" t="s">
        <v>153129</v>
      </c>
    </row>
    <row r="97858" spans="1:3">
      <c r="A97858" t="s">
        <v>174984</v>
      </c>
      <c r="B97858">
        <v>310</v>
      </c>
      <c r="C97858" t="s">
        <v>153135</v>
      </c>
    </row>
    <row r="97859" spans="1:3">
      <c r="A97859" t="s">
        <v>174985</v>
      </c>
      <c r="B97859">
        <v>310</v>
      </c>
      <c r="C97859" t="s">
        <v>153135</v>
      </c>
    </row>
    <row r="97860" spans="1:3">
      <c r="A97860" t="s">
        <v>174986</v>
      </c>
      <c r="B97860">
        <v>194</v>
      </c>
      <c r="C97860" t="s">
        <v>153140</v>
      </c>
    </row>
    <row r="97861" spans="1:3">
      <c r="A97861" t="s">
        <v>174987</v>
      </c>
      <c r="B97861">
        <v>194</v>
      </c>
      <c r="C97861" t="s">
        <v>153140</v>
      </c>
    </row>
    <row r="97862" spans="1:3">
      <c r="A97862" t="s">
        <v>174988</v>
      </c>
      <c r="B97862">
        <v>630</v>
      </c>
      <c r="C97862" t="s">
        <v>174989</v>
      </c>
    </row>
    <row r="97863" spans="1:3">
      <c r="A97863" t="s">
        <v>174990</v>
      </c>
      <c r="B97863">
        <v>631</v>
      </c>
      <c r="C97863" t="s">
        <v>174991</v>
      </c>
    </row>
    <row r="97864" spans="1:3">
      <c r="A97864" t="s">
        <v>174992</v>
      </c>
      <c r="B97864">
        <v>682</v>
      </c>
      <c r="C97864" t="s">
        <v>174993</v>
      </c>
    </row>
    <row r="97865" spans="1:3">
      <c r="A97865" t="s">
        <v>174994</v>
      </c>
      <c r="B97865">
        <v>614</v>
      </c>
      <c r="C97865" t="s">
        <v>153177</v>
      </c>
    </row>
    <row r="97866" spans="1:3">
      <c r="A97866" t="s">
        <v>174995</v>
      </c>
      <c r="B97866">
        <v>693</v>
      </c>
      <c r="C97866" t="s">
        <v>174996</v>
      </c>
    </row>
    <row r="97867" spans="1:3">
      <c r="A97867" t="s">
        <v>174997</v>
      </c>
      <c r="B97867">
        <v>615</v>
      </c>
      <c r="C97867" t="s">
        <v>153179</v>
      </c>
    </row>
    <row r="97868" spans="1:3">
      <c r="A97868" t="s">
        <v>174998</v>
      </c>
      <c r="B97868">
        <v>668</v>
      </c>
      <c r="C97868" t="s">
        <v>174999</v>
      </c>
    </row>
    <row r="97869" spans="1:3">
      <c r="A97869" t="s">
        <v>175000</v>
      </c>
      <c r="B97869">
        <v>694</v>
      </c>
      <c r="C97869" t="s">
        <v>175001</v>
      </c>
    </row>
    <row r="97870" spans="1:3">
      <c r="A97870" t="s">
        <v>175002</v>
      </c>
      <c r="B97870">
        <v>434</v>
      </c>
      <c r="C97870" t="s">
        <v>175003</v>
      </c>
    </row>
    <row r="97871" spans="1:3">
      <c r="A97871" t="s">
        <v>175004</v>
      </c>
      <c r="B97871">
        <v>430</v>
      </c>
      <c r="C97871" t="s">
        <v>153202</v>
      </c>
    </row>
    <row r="97872" spans="1:3">
      <c r="A97872" t="s">
        <v>175005</v>
      </c>
      <c r="B97872">
        <v>431</v>
      </c>
      <c r="C97872" t="s">
        <v>153204</v>
      </c>
    </row>
    <row r="97873" spans="1:3">
      <c r="A97873" t="s">
        <v>175006</v>
      </c>
      <c r="B97873">
        <v>252</v>
      </c>
      <c r="C97873" t="s">
        <v>175007</v>
      </c>
    </row>
    <row r="97874" spans="1:3">
      <c r="A97874" t="s">
        <v>175008</v>
      </c>
      <c r="B97874">
        <v>281</v>
      </c>
      <c r="C97874" t="s">
        <v>175009</v>
      </c>
    </row>
    <row r="97875" spans="1:3">
      <c r="A97875" t="s">
        <v>175010</v>
      </c>
      <c r="B97875">
        <v>152</v>
      </c>
      <c r="C97875" t="s">
        <v>175011</v>
      </c>
    </row>
    <row r="97876" spans="1:3">
      <c r="A97876" t="s">
        <v>175012</v>
      </c>
      <c r="B97876">
        <v>490</v>
      </c>
      <c r="C97876" t="s">
        <v>175013</v>
      </c>
    </row>
    <row r="97877" spans="1:3">
      <c r="A97877" t="s">
        <v>175014</v>
      </c>
      <c r="B97877">
        <v>489</v>
      </c>
      <c r="C97877" t="s">
        <v>153341</v>
      </c>
    </row>
    <row r="97878" spans="1:3">
      <c r="A97878" t="s">
        <v>175015</v>
      </c>
      <c r="B97878">
        <v>489</v>
      </c>
      <c r="C97878" t="s">
        <v>153343</v>
      </c>
    </row>
    <row r="97879" spans="1:3">
      <c r="A97879" t="s">
        <v>175016</v>
      </c>
      <c r="B97879">
        <v>488</v>
      </c>
      <c r="C97879" t="s">
        <v>153345</v>
      </c>
    </row>
    <row r="97880" spans="1:3">
      <c r="A97880" t="s">
        <v>175017</v>
      </c>
      <c r="B97880">
        <v>478</v>
      </c>
      <c r="C97880" t="s">
        <v>153349</v>
      </c>
    </row>
    <row r="97881" spans="1:3">
      <c r="A97881" t="s">
        <v>175018</v>
      </c>
      <c r="B97881">
        <v>338</v>
      </c>
      <c r="C97881" t="s">
        <v>175019</v>
      </c>
    </row>
    <row r="97882" spans="1:3">
      <c r="A97882" t="s">
        <v>175020</v>
      </c>
      <c r="B97882">
        <v>304</v>
      </c>
      <c r="C97882" t="s">
        <v>175021</v>
      </c>
    </row>
    <row r="97883" spans="1:3">
      <c r="A97883" t="s">
        <v>175022</v>
      </c>
      <c r="B97883">
        <v>287</v>
      </c>
      <c r="C97883" t="s">
        <v>175023</v>
      </c>
    </row>
    <row r="97884" spans="1:3">
      <c r="A97884" t="s">
        <v>175024</v>
      </c>
      <c r="B97884">
        <v>204</v>
      </c>
      <c r="C97884" t="s">
        <v>175025</v>
      </c>
    </row>
    <row r="97885" spans="1:3">
      <c r="A97885" t="s">
        <v>175026</v>
      </c>
      <c r="B97885">
        <v>106</v>
      </c>
      <c r="C97885" t="s">
        <v>175027</v>
      </c>
    </row>
    <row r="97886" spans="1:3">
      <c r="A97886" t="s">
        <v>175028</v>
      </c>
      <c r="B97886">
        <v>253</v>
      </c>
      <c r="C97886" t="s">
        <v>175029</v>
      </c>
    </row>
    <row r="97887" spans="1:3">
      <c r="A97887" t="s">
        <v>175030</v>
      </c>
      <c r="B97887">
        <v>229</v>
      </c>
      <c r="C97887" t="s">
        <v>153404</v>
      </c>
    </row>
    <row r="97888" spans="1:3">
      <c r="A97888" t="s">
        <v>175031</v>
      </c>
      <c r="B97888">
        <v>240</v>
      </c>
      <c r="C97888" t="s">
        <v>153406</v>
      </c>
    </row>
    <row r="97889" spans="1:3">
      <c r="A97889" t="s">
        <v>175032</v>
      </c>
      <c r="B97889">
        <v>248</v>
      </c>
      <c r="C97889" t="s">
        <v>153418</v>
      </c>
    </row>
    <row r="97890" spans="1:3">
      <c r="A97890" t="s">
        <v>175033</v>
      </c>
      <c r="B97890">
        <v>1008</v>
      </c>
      <c r="C97890" t="s">
        <v>153420</v>
      </c>
    </row>
    <row r="97891" spans="1:3">
      <c r="A97891" t="s">
        <v>175034</v>
      </c>
      <c r="B97891">
        <v>1065</v>
      </c>
      <c r="C97891" t="s">
        <v>153422</v>
      </c>
    </row>
    <row r="97892" spans="1:3">
      <c r="A97892" t="s">
        <v>175035</v>
      </c>
      <c r="B97892">
        <v>1065</v>
      </c>
      <c r="C97892" t="s">
        <v>153422</v>
      </c>
    </row>
    <row r="97893" spans="1:3">
      <c r="A97893" t="s">
        <v>175036</v>
      </c>
      <c r="B97893">
        <v>1065</v>
      </c>
      <c r="C97893" t="s">
        <v>153422</v>
      </c>
    </row>
    <row r="97894" spans="1:3">
      <c r="A97894" t="s">
        <v>175037</v>
      </c>
      <c r="B97894">
        <v>1037</v>
      </c>
      <c r="C97894" t="s">
        <v>153432</v>
      </c>
    </row>
    <row r="97895" spans="1:3">
      <c r="A97895" t="s">
        <v>175038</v>
      </c>
      <c r="B97895">
        <v>1037</v>
      </c>
      <c r="C97895" t="s">
        <v>153432</v>
      </c>
    </row>
    <row r="97896" spans="1:3">
      <c r="A97896" t="s">
        <v>175039</v>
      </c>
      <c r="B97896">
        <v>1037</v>
      </c>
      <c r="C97896" t="s">
        <v>153432</v>
      </c>
    </row>
    <row r="97897" spans="1:3">
      <c r="A97897" t="s">
        <v>175040</v>
      </c>
      <c r="B97897">
        <v>1037</v>
      </c>
      <c r="C97897" t="s">
        <v>153432</v>
      </c>
    </row>
    <row r="97898" spans="1:3">
      <c r="A97898" t="s">
        <v>175041</v>
      </c>
      <c r="B97898">
        <v>264</v>
      </c>
      <c r="C97898" t="s">
        <v>153450</v>
      </c>
    </row>
    <row r="97899" spans="1:3">
      <c r="A97899" t="s">
        <v>175042</v>
      </c>
      <c r="B97899">
        <v>331</v>
      </c>
      <c r="C97899" t="s">
        <v>153454</v>
      </c>
    </row>
    <row r="97900" spans="1:3">
      <c r="A97900" t="s">
        <v>175043</v>
      </c>
      <c r="B97900">
        <v>331</v>
      </c>
      <c r="C97900" t="s">
        <v>153454</v>
      </c>
    </row>
    <row r="97901" spans="1:3">
      <c r="A97901" t="s">
        <v>175044</v>
      </c>
      <c r="B97901">
        <v>266</v>
      </c>
      <c r="C97901" t="s">
        <v>153056</v>
      </c>
    </row>
    <row r="97902" spans="1:3">
      <c r="A97902" t="s">
        <v>175045</v>
      </c>
      <c r="B97902">
        <v>303</v>
      </c>
      <c r="C97902" t="s">
        <v>153058</v>
      </c>
    </row>
    <row r="97903" spans="1:3">
      <c r="A97903" t="s">
        <v>175046</v>
      </c>
      <c r="B97903">
        <v>334</v>
      </c>
      <c r="C97903" t="s">
        <v>153060</v>
      </c>
    </row>
    <row r="97904" spans="1:3">
      <c r="A97904" t="s">
        <v>175047</v>
      </c>
      <c r="B97904">
        <v>364</v>
      </c>
      <c r="C97904" t="s">
        <v>153062</v>
      </c>
    </row>
    <row r="97905" spans="1:3">
      <c r="A97905" t="s">
        <v>175048</v>
      </c>
      <c r="B97905">
        <v>324</v>
      </c>
      <c r="C97905" t="s">
        <v>153066</v>
      </c>
    </row>
    <row r="97906" spans="1:3">
      <c r="A97906" t="s">
        <v>175049</v>
      </c>
      <c r="B97906">
        <v>259</v>
      </c>
      <c r="C97906" t="s">
        <v>175050</v>
      </c>
    </row>
    <row r="97907" spans="1:3">
      <c r="A97907" t="s">
        <v>175051</v>
      </c>
      <c r="B97907">
        <v>279</v>
      </c>
      <c r="C97907" t="s">
        <v>153070</v>
      </c>
    </row>
    <row r="97908" spans="1:3">
      <c r="A97908" t="s">
        <v>175052</v>
      </c>
      <c r="B97908">
        <v>292</v>
      </c>
      <c r="C97908" t="s">
        <v>175053</v>
      </c>
    </row>
    <row r="97909" spans="1:3">
      <c r="A97909" t="s">
        <v>175054</v>
      </c>
      <c r="B97909">
        <v>311</v>
      </c>
      <c r="C97909" t="s">
        <v>175055</v>
      </c>
    </row>
    <row r="97910" spans="1:3">
      <c r="A97910" t="s">
        <v>175056</v>
      </c>
      <c r="B97910">
        <v>244</v>
      </c>
      <c r="C97910" t="s">
        <v>153088</v>
      </c>
    </row>
    <row r="97911" spans="1:3">
      <c r="A97911" t="s">
        <v>175057</v>
      </c>
      <c r="B97911">
        <v>133</v>
      </c>
      <c r="C97911" t="s">
        <v>153090</v>
      </c>
    </row>
    <row r="97912" spans="1:3">
      <c r="A97912" t="s">
        <v>175058</v>
      </c>
      <c r="B97912">
        <v>499</v>
      </c>
      <c r="C97912" t="s">
        <v>153094</v>
      </c>
    </row>
    <row r="97913" spans="1:3">
      <c r="A97913" t="s">
        <v>175059</v>
      </c>
      <c r="B97913">
        <v>771</v>
      </c>
      <c r="C97913" t="s">
        <v>153096</v>
      </c>
    </row>
    <row r="97914" spans="1:3">
      <c r="A97914" t="s">
        <v>175060</v>
      </c>
      <c r="B97914">
        <v>771</v>
      </c>
      <c r="C97914" t="s">
        <v>153096</v>
      </c>
    </row>
    <row r="97915" spans="1:3">
      <c r="A97915" t="s">
        <v>175061</v>
      </c>
      <c r="B97915">
        <v>754</v>
      </c>
      <c r="C97915" t="s">
        <v>153099</v>
      </c>
    </row>
    <row r="97916" spans="1:3">
      <c r="A97916" t="s">
        <v>175062</v>
      </c>
      <c r="B97916">
        <v>770</v>
      </c>
      <c r="C97916" t="s">
        <v>153101</v>
      </c>
    </row>
    <row r="97917" spans="1:3">
      <c r="A97917" t="s">
        <v>175063</v>
      </c>
      <c r="B97917">
        <v>757</v>
      </c>
      <c r="C97917" t="s">
        <v>153105</v>
      </c>
    </row>
    <row r="97918" spans="1:3">
      <c r="A97918" t="s">
        <v>175064</v>
      </c>
      <c r="B97918">
        <v>682</v>
      </c>
      <c r="C97918" t="s">
        <v>153107</v>
      </c>
    </row>
    <row r="97919" spans="1:3">
      <c r="A97919" t="s">
        <v>175065</v>
      </c>
      <c r="B97919">
        <v>552</v>
      </c>
      <c r="C97919" t="s">
        <v>153113</v>
      </c>
    </row>
    <row r="97920" spans="1:3">
      <c r="A97920" t="s">
        <v>175066</v>
      </c>
      <c r="B97920">
        <v>472</v>
      </c>
      <c r="C97920" t="s">
        <v>153119</v>
      </c>
    </row>
    <row r="97921" spans="1:3">
      <c r="A97921" t="s">
        <v>175067</v>
      </c>
      <c r="B97921">
        <v>313</v>
      </c>
      <c r="C97921" t="s">
        <v>153129</v>
      </c>
    </row>
    <row r="97922" spans="1:3">
      <c r="A97922" t="s">
        <v>175068</v>
      </c>
      <c r="B97922">
        <v>310</v>
      </c>
      <c r="C97922" t="s">
        <v>153135</v>
      </c>
    </row>
    <row r="97923" spans="1:3">
      <c r="A97923" t="s">
        <v>175069</v>
      </c>
      <c r="B97923">
        <v>310</v>
      </c>
      <c r="C97923" t="s">
        <v>153135</v>
      </c>
    </row>
    <row r="97924" spans="1:3">
      <c r="A97924" t="s">
        <v>175070</v>
      </c>
      <c r="B97924">
        <v>194</v>
      </c>
      <c r="C97924" t="s">
        <v>153140</v>
      </c>
    </row>
    <row r="97925" spans="1:3">
      <c r="A97925" t="s">
        <v>175071</v>
      </c>
      <c r="B97925">
        <v>194</v>
      </c>
      <c r="C97925" t="s">
        <v>153140</v>
      </c>
    </row>
    <row r="97926" spans="1:3">
      <c r="A97926" t="s">
        <v>175072</v>
      </c>
      <c r="B97926">
        <v>709</v>
      </c>
      <c r="C97926" t="s">
        <v>173765</v>
      </c>
    </row>
    <row r="97927" spans="1:3">
      <c r="A97927" t="s">
        <v>175073</v>
      </c>
      <c r="B97927">
        <v>697</v>
      </c>
      <c r="C97927" t="s">
        <v>174882</v>
      </c>
    </row>
    <row r="97928" spans="1:3">
      <c r="A97928" t="s">
        <v>175074</v>
      </c>
      <c r="B97928">
        <v>631</v>
      </c>
      <c r="C97928" t="s">
        <v>175075</v>
      </c>
    </row>
    <row r="97929" spans="1:3">
      <c r="A97929" t="s">
        <v>175076</v>
      </c>
      <c r="B97929">
        <v>632</v>
      </c>
      <c r="C97929" t="s">
        <v>175077</v>
      </c>
    </row>
    <row r="97930" spans="1:3">
      <c r="A97930" t="s">
        <v>175078</v>
      </c>
      <c r="B97930">
        <v>709</v>
      </c>
      <c r="C97930" t="s">
        <v>174884</v>
      </c>
    </row>
    <row r="97931" spans="1:3">
      <c r="A97931" t="s">
        <v>175079</v>
      </c>
      <c r="B97931">
        <v>464</v>
      </c>
      <c r="C97931" t="s">
        <v>175080</v>
      </c>
    </row>
    <row r="97932" spans="1:3">
      <c r="A97932" t="s">
        <v>175081</v>
      </c>
      <c r="B97932">
        <v>481</v>
      </c>
      <c r="C97932" t="s">
        <v>175082</v>
      </c>
    </row>
    <row r="97933" spans="1:3">
      <c r="A97933" t="s">
        <v>175083</v>
      </c>
      <c r="B97933">
        <v>451</v>
      </c>
      <c r="C97933" t="s">
        <v>175084</v>
      </c>
    </row>
    <row r="97934" spans="1:3">
      <c r="A97934" t="s">
        <v>175085</v>
      </c>
      <c r="B97934">
        <v>630</v>
      </c>
      <c r="C97934" t="s">
        <v>175086</v>
      </c>
    </row>
    <row r="97935" spans="1:3">
      <c r="A97935" t="s">
        <v>175087</v>
      </c>
      <c r="B97935">
        <v>631</v>
      </c>
      <c r="C97935" t="s">
        <v>175088</v>
      </c>
    </row>
    <row r="97936" spans="1:3">
      <c r="A97936" t="s">
        <v>175089</v>
      </c>
      <c r="B97936">
        <v>614</v>
      </c>
      <c r="C97936" t="s">
        <v>153177</v>
      </c>
    </row>
    <row r="97937" spans="1:3">
      <c r="A97937" t="s">
        <v>175090</v>
      </c>
      <c r="B97937">
        <v>615</v>
      </c>
      <c r="C97937" t="s">
        <v>153179</v>
      </c>
    </row>
    <row r="97938" spans="1:3">
      <c r="A97938" t="s">
        <v>175091</v>
      </c>
      <c r="B97938">
        <v>538</v>
      </c>
      <c r="C97938" t="s">
        <v>153194</v>
      </c>
    </row>
    <row r="97939" spans="1:3">
      <c r="A97939" t="s">
        <v>175092</v>
      </c>
      <c r="B97939">
        <v>527</v>
      </c>
      <c r="C97939" t="s">
        <v>153196</v>
      </c>
    </row>
    <row r="97940" spans="1:3">
      <c r="A97940" t="s">
        <v>175093</v>
      </c>
      <c r="B97940">
        <v>430</v>
      </c>
      <c r="C97940" t="s">
        <v>153202</v>
      </c>
    </row>
    <row r="97941" spans="1:3">
      <c r="A97941" t="s">
        <v>175094</v>
      </c>
      <c r="B97941">
        <v>431</v>
      </c>
      <c r="C97941" t="s">
        <v>153204</v>
      </c>
    </row>
    <row r="97942" spans="1:3">
      <c r="A97942" t="s">
        <v>175095</v>
      </c>
      <c r="B97942">
        <v>547</v>
      </c>
      <c r="C97942" t="s">
        <v>175096</v>
      </c>
    </row>
    <row r="97943" spans="1:3">
      <c r="A97943" t="s">
        <v>175097</v>
      </c>
      <c r="B97943">
        <v>610</v>
      </c>
      <c r="C97943" t="s">
        <v>175098</v>
      </c>
    </row>
    <row r="97944" spans="1:3">
      <c r="A97944" t="s">
        <v>175099</v>
      </c>
      <c r="B97944">
        <v>611</v>
      </c>
      <c r="C97944" t="s">
        <v>175100</v>
      </c>
    </row>
    <row r="97945" spans="1:3">
      <c r="A97945" t="s">
        <v>175101</v>
      </c>
      <c r="B97945">
        <v>467</v>
      </c>
      <c r="C97945" t="s">
        <v>175102</v>
      </c>
    </row>
    <row r="97946" spans="1:3">
      <c r="A97946" t="s">
        <v>175103</v>
      </c>
      <c r="B97946">
        <v>531</v>
      </c>
      <c r="C97946" t="s">
        <v>175104</v>
      </c>
    </row>
    <row r="97947" spans="1:3">
      <c r="A97947" t="s">
        <v>175105</v>
      </c>
      <c r="B97947">
        <v>281</v>
      </c>
      <c r="C97947" t="s">
        <v>175106</v>
      </c>
    </row>
    <row r="97948" spans="1:3">
      <c r="A97948" t="s">
        <v>175107</v>
      </c>
      <c r="B97948">
        <v>189</v>
      </c>
      <c r="C97948" t="s">
        <v>175108</v>
      </c>
    </row>
    <row r="97949" spans="1:3">
      <c r="A97949" t="s">
        <v>175109</v>
      </c>
      <c r="B97949">
        <v>375</v>
      </c>
      <c r="C97949" t="s">
        <v>153238</v>
      </c>
    </row>
    <row r="97950" spans="1:3">
      <c r="A97950" t="s">
        <v>175110</v>
      </c>
      <c r="B97950">
        <v>323</v>
      </c>
      <c r="C97950" t="s">
        <v>175111</v>
      </c>
    </row>
    <row r="97951" spans="1:3">
      <c r="A97951" t="s">
        <v>175112</v>
      </c>
      <c r="B97951">
        <v>800</v>
      </c>
      <c r="C97951" t="s">
        <v>153242</v>
      </c>
    </row>
    <row r="97952" spans="1:3">
      <c r="A97952" t="s">
        <v>175113</v>
      </c>
      <c r="B97952">
        <v>874</v>
      </c>
      <c r="C97952" t="s">
        <v>153244</v>
      </c>
    </row>
    <row r="97953" spans="1:3">
      <c r="A97953" t="s">
        <v>175114</v>
      </c>
      <c r="B97953">
        <v>874</v>
      </c>
      <c r="C97953" t="s">
        <v>153244</v>
      </c>
    </row>
    <row r="97954" spans="1:3">
      <c r="A97954" t="s">
        <v>175115</v>
      </c>
      <c r="B97954">
        <v>874</v>
      </c>
      <c r="C97954" t="s">
        <v>153244</v>
      </c>
    </row>
    <row r="97955" spans="1:3">
      <c r="A97955" t="s">
        <v>175116</v>
      </c>
      <c r="B97955">
        <v>837</v>
      </c>
      <c r="C97955" t="s">
        <v>153248</v>
      </c>
    </row>
    <row r="97956" spans="1:3">
      <c r="A97956" t="s">
        <v>175117</v>
      </c>
      <c r="B97956">
        <v>837</v>
      </c>
      <c r="C97956" t="s">
        <v>153248</v>
      </c>
    </row>
    <row r="97957" spans="1:3">
      <c r="A97957" t="s">
        <v>175118</v>
      </c>
      <c r="B97957">
        <v>856</v>
      </c>
      <c r="C97957" t="s">
        <v>153251</v>
      </c>
    </row>
    <row r="97958" spans="1:3">
      <c r="A97958" t="s">
        <v>175119</v>
      </c>
      <c r="B97958">
        <v>819</v>
      </c>
      <c r="C97958" t="s">
        <v>153254</v>
      </c>
    </row>
    <row r="97959" spans="1:3">
      <c r="A97959" t="s">
        <v>175120</v>
      </c>
      <c r="B97959">
        <v>140</v>
      </c>
      <c r="C97959" t="s">
        <v>153264</v>
      </c>
    </row>
    <row r="97960" spans="1:3">
      <c r="A97960" t="s">
        <v>175121</v>
      </c>
      <c r="B97960">
        <v>483</v>
      </c>
      <c r="C97960" t="s">
        <v>153270</v>
      </c>
    </row>
    <row r="97961" spans="1:3">
      <c r="A97961" t="s">
        <v>175122</v>
      </c>
      <c r="B97961">
        <v>266</v>
      </c>
      <c r="C97961" t="s">
        <v>175123</v>
      </c>
    </row>
    <row r="97962" spans="1:3">
      <c r="A97962" t="s">
        <v>175124</v>
      </c>
      <c r="B97962">
        <v>454</v>
      </c>
      <c r="C97962" t="s">
        <v>153276</v>
      </c>
    </row>
    <row r="97963" spans="1:3">
      <c r="A97963" t="s">
        <v>175125</v>
      </c>
      <c r="B97963">
        <v>425</v>
      </c>
      <c r="C97963" t="s">
        <v>153278</v>
      </c>
    </row>
    <row r="97964" spans="1:3">
      <c r="A97964" t="s">
        <v>175126</v>
      </c>
      <c r="B97964">
        <v>490</v>
      </c>
      <c r="C97964" t="s">
        <v>153280</v>
      </c>
    </row>
    <row r="97965" spans="1:3">
      <c r="A97965" t="s">
        <v>175127</v>
      </c>
      <c r="B97965">
        <v>490</v>
      </c>
      <c r="C97965" t="s">
        <v>153280</v>
      </c>
    </row>
    <row r="97966" spans="1:3">
      <c r="A97966" t="s">
        <v>175128</v>
      </c>
      <c r="B97966">
        <v>478</v>
      </c>
      <c r="C97966" t="s">
        <v>153285</v>
      </c>
    </row>
    <row r="97967" spans="1:3">
      <c r="A97967" t="s">
        <v>175129</v>
      </c>
      <c r="B97967">
        <v>384</v>
      </c>
      <c r="C97967" t="s">
        <v>153287</v>
      </c>
    </row>
    <row r="97968" spans="1:3">
      <c r="A97968" t="s">
        <v>175130</v>
      </c>
      <c r="B97968">
        <v>366</v>
      </c>
      <c r="C97968" t="s">
        <v>153289</v>
      </c>
    </row>
    <row r="97969" spans="1:3">
      <c r="A97969" t="s">
        <v>175131</v>
      </c>
      <c r="B97969">
        <v>267</v>
      </c>
      <c r="C97969" t="s">
        <v>153291</v>
      </c>
    </row>
    <row r="97970" spans="1:3">
      <c r="A97970" t="s">
        <v>175132</v>
      </c>
      <c r="B97970">
        <v>506</v>
      </c>
      <c r="C97970" t="s">
        <v>153293</v>
      </c>
    </row>
    <row r="97971" spans="1:3">
      <c r="A97971" t="s">
        <v>175133</v>
      </c>
      <c r="B97971">
        <v>445</v>
      </c>
      <c r="C97971" t="s">
        <v>153299</v>
      </c>
    </row>
    <row r="97972" spans="1:3">
      <c r="A97972" t="s">
        <v>175134</v>
      </c>
      <c r="B97972">
        <v>457</v>
      </c>
      <c r="C97972" t="s">
        <v>153303</v>
      </c>
    </row>
    <row r="97973" spans="1:3">
      <c r="A97973" t="s">
        <v>175135</v>
      </c>
      <c r="B97973">
        <v>316</v>
      </c>
      <c r="C97973" t="s">
        <v>153305</v>
      </c>
    </row>
    <row r="97974" spans="1:3">
      <c r="A97974" t="s">
        <v>175136</v>
      </c>
      <c r="B97974">
        <v>256</v>
      </c>
      <c r="C97974" t="s">
        <v>153307</v>
      </c>
    </row>
    <row r="97975" spans="1:3">
      <c r="A97975" t="s">
        <v>175137</v>
      </c>
      <c r="B97975">
        <v>253</v>
      </c>
      <c r="C97975" t="s">
        <v>153309</v>
      </c>
    </row>
    <row r="97976" spans="1:3">
      <c r="A97976" t="s">
        <v>175138</v>
      </c>
      <c r="B97976">
        <v>679</v>
      </c>
      <c r="C97976" t="s">
        <v>175139</v>
      </c>
    </row>
    <row r="97977" spans="1:3">
      <c r="A97977" t="s">
        <v>175140</v>
      </c>
      <c r="B97977">
        <v>669</v>
      </c>
      <c r="C97977" t="s">
        <v>153311</v>
      </c>
    </row>
    <row r="97978" spans="1:3">
      <c r="A97978" t="s">
        <v>175141</v>
      </c>
      <c r="B97978">
        <v>461</v>
      </c>
      <c r="C97978" t="s">
        <v>153313</v>
      </c>
    </row>
    <row r="97979" spans="1:3">
      <c r="A97979" t="s">
        <v>175142</v>
      </c>
      <c r="B97979">
        <v>460</v>
      </c>
      <c r="C97979" t="s">
        <v>153315</v>
      </c>
    </row>
    <row r="97980" spans="1:3">
      <c r="A97980" t="s">
        <v>175143</v>
      </c>
      <c r="B97980">
        <v>661</v>
      </c>
      <c r="C97980" t="s">
        <v>153319</v>
      </c>
    </row>
    <row r="97981" spans="1:3">
      <c r="A97981" t="s">
        <v>175144</v>
      </c>
      <c r="B97981">
        <v>609</v>
      </c>
      <c r="C97981" t="s">
        <v>153321</v>
      </c>
    </row>
    <row r="97982" spans="1:3">
      <c r="A97982" t="s">
        <v>175145</v>
      </c>
      <c r="B97982">
        <v>661</v>
      </c>
      <c r="C97982" t="s">
        <v>153323</v>
      </c>
    </row>
    <row r="97983" spans="1:3">
      <c r="A97983" t="s">
        <v>175146</v>
      </c>
      <c r="B97983">
        <v>598</v>
      </c>
      <c r="C97983" t="s">
        <v>153333</v>
      </c>
    </row>
    <row r="97984" spans="1:3">
      <c r="A97984" t="s">
        <v>175147</v>
      </c>
      <c r="B97984">
        <v>650</v>
      </c>
      <c r="C97984" t="s">
        <v>153337</v>
      </c>
    </row>
    <row r="97985" spans="1:3">
      <c r="A97985" t="s">
        <v>175148</v>
      </c>
      <c r="B97985">
        <v>640</v>
      </c>
      <c r="C97985" t="s">
        <v>175149</v>
      </c>
    </row>
    <row r="97986" spans="1:3">
      <c r="A97986" t="s">
        <v>175150</v>
      </c>
      <c r="B97986">
        <v>521</v>
      </c>
      <c r="C97986" t="s">
        <v>175151</v>
      </c>
    </row>
    <row r="97987" spans="1:3">
      <c r="A97987" t="s">
        <v>175152</v>
      </c>
      <c r="B97987">
        <v>521</v>
      </c>
      <c r="C97987" t="s">
        <v>175151</v>
      </c>
    </row>
    <row r="97988" spans="1:3">
      <c r="A97988" t="s">
        <v>175153</v>
      </c>
      <c r="B97988">
        <v>510</v>
      </c>
      <c r="C97988" t="s">
        <v>175154</v>
      </c>
    </row>
    <row r="97989" spans="1:3">
      <c r="A97989" t="s">
        <v>175155</v>
      </c>
      <c r="B97989">
        <v>490</v>
      </c>
      <c r="C97989" t="s">
        <v>175156</v>
      </c>
    </row>
    <row r="97990" spans="1:3">
      <c r="A97990" t="s">
        <v>175157</v>
      </c>
      <c r="B97990">
        <v>490</v>
      </c>
      <c r="C97990" t="s">
        <v>175156</v>
      </c>
    </row>
    <row r="97991" spans="1:3">
      <c r="A97991" t="s">
        <v>175158</v>
      </c>
      <c r="B97991">
        <v>489</v>
      </c>
      <c r="C97991" t="s">
        <v>153341</v>
      </c>
    </row>
    <row r="97992" spans="1:3">
      <c r="A97992" t="s">
        <v>175159</v>
      </c>
      <c r="B97992">
        <v>489</v>
      </c>
      <c r="C97992" t="s">
        <v>153343</v>
      </c>
    </row>
    <row r="97993" spans="1:3">
      <c r="A97993" t="s">
        <v>175160</v>
      </c>
      <c r="B97993">
        <v>488</v>
      </c>
      <c r="C97993" t="s">
        <v>153345</v>
      </c>
    </row>
    <row r="97994" spans="1:3">
      <c r="A97994" t="s">
        <v>175161</v>
      </c>
      <c r="B97994">
        <v>489</v>
      </c>
      <c r="C97994" t="s">
        <v>175162</v>
      </c>
    </row>
    <row r="97995" spans="1:3">
      <c r="A97995" t="s">
        <v>175163</v>
      </c>
      <c r="B97995">
        <v>478</v>
      </c>
      <c r="C97995" t="s">
        <v>153349</v>
      </c>
    </row>
    <row r="97996" spans="1:3">
      <c r="A97996" t="s">
        <v>175164</v>
      </c>
      <c r="B97996">
        <v>362</v>
      </c>
      <c r="C97996" t="s">
        <v>175165</v>
      </c>
    </row>
    <row r="97997" spans="1:3">
      <c r="A97997" t="s">
        <v>175166</v>
      </c>
      <c r="B97997">
        <v>235</v>
      </c>
      <c r="C97997" t="s">
        <v>153365</v>
      </c>
    </row>
    <row r="97998" spans="1:3">
      <c r="A97998" t="s">
        <v>175167</v>
      </c>
      <c r="B97998">
        <v>420</v>
      </c>
      <c r="C97998" t="s">
        <v>153379</v>
      </c>
    </row>
    <row r="97999" spans="1:3">
      <c r="A97999" t="s">
        <v>175168</v>
      </c>
      <c r="B97999">
        <v>403</v>
      </c>
      <c r="C97999" t="s">
        <v>153383</v>
      </c>
    </row>
    <row r="98000" spans="1:3">
      <c r="A98000" t="s">
        <v>175169</v>
      </c>
      <c r="B98000">
        <v>190</v>
      </c>
      <c r="C98000" t="s">
        <v>175170</v>
      </c>
    </row>
    <row r="98001" spans="1:3">
      <c r="A98001" t="s">
        <v>175171</v>
      </c>
      <c r="B98001">
        <v>260</v>
      </c>
      <c r="C98001" t="s">
        <v>153401</v>
      </c>
    </row>
    <row r="98002" spans="1:3">
      <c r="A98002" t="s">
        <v>175172</v>
      </c>
      <c r="B98002">
        <v>260</v>
      </c>
      <c r="C98002" t="s">
        <v>153401</v>
      </c>
    </row>
    <row r="98003" spans="1:3">
      <c r="A98003" t="s">
        <v>175173</v>
      </c>
      <c r="B98003">
        <v>229</v>
      </c>
      <c r="C98003" t="s">
        <v>153404</v>
      </c>
    </row>
    <row r="98004" spans="1:3">
      <c r="A98004" t="s">
        <v>175174</v>
      </c>
      <c r="B98004">
        <v>240</v>
      </c>
      <c r="C98004" t="s">
        <v>153406</v>
      </c>
    </row>
    <row r="98005" spans="1:3">
      <c r="A98005" t="s">
        <v>175175</v>
      </c>
      <c r="B98005">
        <v>248</v>
      </c>
      <c r="C98005" t="s">
        <v>153418</v>
      </c>
    </row>
    <row r="98006" spans="1:3">
      <c r="A98006" t="s">
        <v>175176</v>
      </c>
      <c r="B98006">
        <v>1008</v>
      </c>
      <c r="C98006" t="s">
        <v>153420</v>
      </c>
    </row>
    <row r="98007" spans="1:3">
      <c r="A98007" t="s">
        <v>175177</v>
      </c>
      <c r="B98007">
        <v>1065</v>
      </c>
      <c r="C98007" t="s">
        <v>153422</v>
      </c>
    </row>
    <row r="98008" spans="1:3">
      <c r="A98008" t="s">
        <v>175178</v>
      </c>
      <c r="B98008">
        <v>1065</v>
      </c>
      <c r="C98008" t="s">
        <v>153422</v>
      </c>
    </row>
    <row r="98009" spans="1:3">
      <c r="A98009" t="s">
        <v>175179</v>
      </c>
      <c r="B98009">
        <v>1065</v>
      </c>
      <c r="C98009" t="s">
        <v>153422</v>
      </c>
    </row>
    <row r="98010" spans="1:3">
      <c r="A98010" t="s">
        <v>175180</v>
      </c>
      <c r="B98010">
        <v>1037</v>
      </c>
      <c r="C98010" t="s">
        <v>153432</v>
      </c>
    </row>
    <row r="98011" spans="1:3">
      <c r="A98011" t="s">
        <v>175181</v>
      </c>
      <c r="B98011">
        <v>1037</v>
      </c>
      <c r="C98011" t="s">
        <v>153432</v>
      </c>
    </row>
    <row r="98012" spans="1:3">
      <c r="A98012" t="s">
        <v>175182</v>
      </c>
      <c r="B98012">
        <v>1037</v>
      </c>
      <c r="C98012" t="s">
        <v>153432</v>
      </c>
    </row>
    <row r="98013" spans="1:3">
      <c r="A98013" t="s">
        <v>175183</v>
      </c>
      <c r="B98013">
        <v>1037</v>
      </c>
      <c r="C98013" t="s">
        <v>153432</v>
      </c>
    </row>
    <row r="98014" spans="1:3">
      <c r="A98014" t="s">
        <v>175184</v>
      </c>
      <c r="B98014">
        <v>264</v>
      </c>
      <c r="C98014" t="s">
        <v>153450</v>
      </c>
    </row>
    <row r="98015" spans="1:3">
      <c r="A98015" t="s">
        <v>175185</v>
      </c>
      <c r="B98015">
        <v>331</v>
      </c>
      <c r="C98015" t="s">
        <v>153454</v>
      </c>
    </row>
    <row r="98016" spans="1:3">
      <c r="A98016" t="s">
        <v>175186</v>
      </c>
      <c r="B98016">
        <v>331</v>
      </c>
      <c r="C98016" t="s">
        <v>153454</v>
      </c>
    </row>
    <row r="98017" spans="1:3">
      <c r="A98017" t="s">
        <v>175187</v>
      </c>
      <c r="B98017">
        <v>403</v>
      </c>
      <c r="C98017" t="s">
        <v>153383</v>
      </c>
    </row>
    <row r="98018" spans="1:3">
      <c r="A98018" t="s">
        <v>175188</v>
      </c>
      <c r="B98018">
        <v>235</v>
      </c>
      <c r="C98018" t="s">
        <v>174609</v>
      </c>
    </row>
    <row r="98019" spans="1:3">
      <c r="A98019" t="s">
        <v>175189</v>
      </c>
      <c r="B98019">
        <v>304</v>
      </c>
      <c r="C98019" t="s">
        <v>175190</v>
      </c>
    </row>
    <row r="98020" spans="1:3">
      <c r="A98020" t="s">
        <v>175191</v>
      </c>
      <c r="B98020">
        <v>287</v>
      </c>
      <c r="C98020" t="s">
        <v>175192</v>
      </c>
    </row>
    <row r="98021" spans="1:3">
      <c r="A98021" t="s">
        <v>175193</v>
      </c>
      <c r="B98021">
        <v>382</v>
      </c>
      <c r="C98021" t="s">
        <v>175194</v>
      </c>
    </row>
    <row r="98022" spans="1:3">
      <c r="A98022" t="s">
        <v>175195</v>
      </c>
      <c r="B98022">
        <v>235</v>
      </c>
      <c r="C98022" t="s">
        <v>153365</v>
      </c>
    </row>
    <row r="98023" spans="1:3">
      <c r="A98023" t="s">
        <v>175196</v>
      </c>
      <c r="B98023">
        <v>304</v>
      </c>
      <c r="C98023" t="s">
        <v>175197</v>
      </c>
    </row>
    <row r="98024" spans="1:3">
      <c r="A98024" t="s">
        <v>175198</v>
      </c>
      <c r="B98024">
        <v>375</v>
      </c>
      <c r="C98024" t="s">
        <v>175199</v>
      </c>
    </row>
    <row r="98025" spans="1:3">
      <c r="A98025" t="s">
        <v>175200</v>
      </c>
      <c r="B98025">
        <v>403</v>
      </c>
      <c r="C98025" t="s">
        <v>153383</v>
      </c>
    </row>
    <row r="98026" spans="1:3">
      <c r="A98026" t="s">
        <v>175201</v>
      </c>
      <c r="B98026">
        <v>420</v>
      </c>
      <c r="C98026" t="s">
        <v>153379</v>
      </c>
    </row>
    <row r="98027" spans="1:3">
      <c r="A98027" t="s">
        <v>175202</v>
      </c>
      <c r="B98027">
        <v>235</v>
      </c>
      <c r="C98027" t="s">
        <v>153365</v>
      </c>
    </row>
    <row r="98028" spans="1:3">
      <c r="A98028" t="s">
        <v>175203</v>
      </c>
      <c r="B98028">
        <v>253</v>
      </c>
      <c r="C98028" t="s">
        <v>175204</v>
      </c>
    </row>
    <row r="98029" spans="1:3">
      <c r="A98029" t="s">
        <v>175205</v>
      </c>
      <c r="B98029">
        <v>403</v>
      </c>
      <c r="C98029" t="s">
        <v>153383</v>
      </c>
    </row>
    <row r="98030" spans="1:3">
      <c r="A98030" t="s">
        <v>175206</v>
      </c>
      <c r="B98030">
        <v>235</v>
      </c>
      <c r="C98030" t="s">
        <v>153365</v>
      </c>
    </row>
    <row r="98031" spans="1:3">
      <c r="A98031" t="s">
        <v>175207</v>
      </c>
      <c r="B98031">
        <v>253</v>
      </c>
      <c r="C98031" t="s">
        <v>175208</v>
      </c>
    </row>
    <row r="98032" spans="1:3">
      <c r="A98032" t="s">
        <v>175209</v>
      </c>
      <c r="B98032">
        <v>403</v>
      </c>
      <c r="C98032" t="s">
        <v>153383</v>
      </c>
    </row>
    <row r="98033" spans="1:3">
      <c r="A98033" t="s">
        <v>175210</v>
      </c>
      <c r="B98033">
        <v>235</v>
      </c>
      <c r="C98033" t="s">
        <v>174611</v>
      </c>
    </row>
    <row r="98034" spans="1:3">
      <c r="A98034" t="s">
        <v>175211</v>
      </c>
      <c r="B98034">
        <v>304</v>
      </c>
      <c r="C98034" t="s">
        <v>175212</v>
      </c>
    </row>
    <row r="98035" spans="1:3">
      <c r="A98035" t="s">
        <v>175213</v>
      </c>
      <c r="B98035">
        <v>287</v>
      </c>
      <c r="C98035" t="s">
        <v>175214</v>
      </c>
    </row>
    <row r="98036" spans="1:3">
      <c r="A98036" t="s">
        <v>175215</v>
      </c>
      <c r="B98036">
        <v>382</v>
      </c>
      <c r="C98036" t="s">
        <v>175216</v>
      </c>
    </row>
    <row r="98037" spans="1:3">
      <c r="A98037" t="s">
        <v>175217</v>
      </c>
      <c r="B98037">
        <v>235</v>
      </c>
      <c r="C98037" t="s">
        <v>153365</v>
      </c>
    </row>
    <row r="98038" spans="1:3">
      <c r="A98038" t="s">
        <v>175218</v>
      </c>
      <c r="B98038">
        <v>403</v>
      </c>
      <c r="C98038" t="s">
        <v>153383</v>
      </c>
    </row>
    <row r="98039" spans="1:3">
      <c r="A98039" t="s">
        <v>175219</v>
      </c>
      <c r="B98039">
        <v>253</v>
      </c>
      <c r="C98039" t="s">
        <v>175220</v>
      </c>
    </row>
    <row r="98040" spans="1:3">
      <c r="A98040" t="s">
        <v>175221</v>
      </c>
      <c r="B98040">
        <v>403</v>
      </c>
      <c r="C98040" t="s">
        <v>153383</v>
      </c>
    </row>
    <row r="98041" spans="1:3">
      <c r="A98041" t="s">
        <v>175222</v>
      </c>
      <c r="B98041">
        <v>235</v>
      </c>
      <c r="C98041" t="s">
        <v>153365</v>
      </c>
    </row>
    <row r="98042" spans="1:3">
      <c r="A98042" t="s">
        <v>175223</v>
      </c>
      <c r="B98042">
        <v>235</v>
      </c>
      <c r="C98042" t="s">
        <v>175224</v>
      </c>
    </row>
    <row r="98043" spans="1:3">
      <c r="A98043" t="s">
        <v>175225</v>
      </c>
      <c r="B98043">
        <v>304</v>
      </c>
      <c r="C98043" t="s">
        <v>175226</v>
      </c>
    </row>
    <row r="98044" spans="1:3">
      <c r="A98044" t="s">
        <v>175227</v>
      </c>
      <c r="B98044">
        <v>287</v>
      </c>
      <c r="C98044" t="s">
        <v>175228</v>
      </c>
    </row>
    <row r="98045" spans="1:3">
      <c r="A98045" t="s">
        <v>175229</v>
      </c>
      <c r="B98045">
        <v>382</v>
      </c>
      <c r="C98045" t="s">
        <v>175230</v>
      </c>
    </row>
    <row r="98046" spans="1:3">
      <c r="A98046" t="s">
        <v>175231</v>
      </c>
      <c r="B98046">
        <v>348</v>
      </c>
      <c r="C98046" t="s">
        <v>175232</v>
      </c>
    </row>
    <row r="98047" spans="1:3">
      <c r="A98047" t="s">
        <v>175233</v>
      </c>
      <c r="B98047">
        <v>253</v>
      </c>
      <c r="C98047" t="s">
        <v>175234</v>
      </c>
    </row>
    <row r="98048" spans="1:3">
      <c r="A98048" t="s">
        <v>175235</v>
      </c>
      <c r="B98048">
        <v>403</v>
      </c>
      <c r="C98048" t="s">
        <v>153383</v>
      </c>
    </row>
    <row r="98049" spans="1:3">
      <c r="A98049" t="s">
        <v>175236</v>
      </c>
      <c r="B98049">
        <v>235</v>
      </c>
      <c r="C98049" t="s">
        <v>153365</v>
      </c>
    </row>
    <row r="98050" spans="1:3">
      <c r="A98050" t="s">
        <v>175237</v>
      </c>
      <c r="B98050">
        <v>235</v>
      </c>
      <c r="C98050" t="s">
        <v>153365</v>
      </c>
    </row>
    <row r="98051" spans="1:3">
      <c r="A98051" t="s">
        <v>175238</v>
      </c>
      <c r="B98051">
        <v>304</v>
      </c>
      <c r="C98051" t="s">
        <v>175239</v>
      </c>
    </row>
    <row r="98052" spans="1:3">
      <c r="A98052" t="s">
        <v>175240</v>
      </c>
      <c r="B98052">
        <v>253</v>
      </c>
      <c r="C98052" t="s">
        <v>175241</v>
      </c>
    </row>
    <row r="98053" spans="1:3">
      <c r="A98053" t="s">
        <v>175242</v>
      </c>
      <c r="B98053">
        <v>403</v>
      </c>
      <c r="C98053" t="s">
        <v>153383</v>
      </c>
    </row>
    <row r="98054" spans="1:3">
      <c r="A98054" t="s">
        <v>175243</v>
      </c>
      <c r="B98054">
        <v>235</v>
      </c>
      <c r="C98054" t="s">
        <v>153365</v>
      </c>
    </row>
    <row r="98055" spans="1:3">
      <c r="A98055" t="s">
        <v>175244</v>
      </c>
      <c r="B98055">
        <v>403</v>
      </c>
      <c r="C98055" t="s">
        <v>153383</v>
      </c>
    </row>
    <row r="98056" spans="1:3">
      <c r="A98056" t="s">
        <v>175245</v>
      </c>
      <c r="B98056">
        <v>235</v>
      </c>
      <c r="C98056" t="s">
        <v>175246</v>
      </c>
    </row>
    <row r="98057" spans="1:3">
      <c r="A98057" t="s">
        <v>175247</v>
      </c>
      <c r="B98057">
        <v>304</v>
      </c>
      <c r="C98057" t="s">
        <v>175248</v>
      </c>
    </row>
    <row r="98058" spans="1:3">
      <c r="A98058" t="s">
        <v>175249</v>
      </c>
      <c r="B98058">
        <v>287</v>
      </c>
      <c r="C98058" t="s">
        <v>175250</v>
      </c>
    </row>
    <row r="98059" spans="1:3">
      <c r="A98059" t="s">
        <v>175251</v>
      </c>
      <c r="B98059">
        <v>382</v>
      </c>
      <c r="C98059" t="s">
        <v>175252</v>
      </c>
    </row>
    <row r="98060" spans="1:3">
      <c r="A98060" t="s">
        <v>175253</v>
      </c>
      <c r="B98060">
        <v>348</v>
      </c>
      <c r="C98060" t="s">
        <v>175254</v>
      </c>
    </row>
    <row r="98061" spans="1:3">
      <c r="A98061" t="s">
        <v>175255</v>
      </c>
      <c r="B98061">
        <v>253</v>
      </c>
      <c r="C98061" t="s">
        <v>175256</v>
      </c>
    </row>
    <row r="98062" spans="1:3">
      <c r="A98062" t="s">
        <v>175257</v>
      </c>
      <c r="B98062">
        <v>235</v>
      </c>
      <c r="C98062" t="s">
        <v>153365</v>
      </c>
    </row>
    <row r="98063" spans="1:3">
      <c r="A98063" t="s">
        <v>175258</v>
      </c>
      <c r="B98063">
        <v>420</v>
      </c>
      <c r="C98063" t="s">
        <v>153379</v>
      </c>
    </row>
    <row r="98064" spans="1:3">
      <c r="A98064" t="s">
        <v>175259</v>
      </c>
      <c r="B98064">
        <v>403</v>
      </c>
      <c r="C98064" t="s">
        <v>153383</v>
      </c>
    </row>
    <row r="98065" spans="1:3">
      <c r="A98065" t="s">
        <v>175260</v>
      </c>
      <c r="B98065">
        <v>260</v>
      </c>
      <c r="C98065" t="s">
        <v>153401</v>
      </c>
    </row>
    <row r="98066" spans="1:3">
      <c r="A98066" t="s">
        <v>175261</v>
      </c>
      <c r="B98066">
        <v>260</v>
      </c>
      <c r="C98066" t="s">
        <v>153401</v>
      </c>
    </row>
    <row r="98067" spans="1:3">
      <c r="A98067" t="s">
        <v>175262</v>
      </c>
      <c r="B98067">
        <v>403</v>
      </c>
      <c r="C98067" t="s">
        <v>153383</v>
      </c>
    </row>
    <row r="98068" spans="1:3">
      <c r="A98068" t="s">
        <v>175263</v>
      </c>
      <c r="B98068">
        <v>420</v>
      </c>
      <c r="C98068" t="s">
        <v>153379</v>
      </c>
    </row>
    <row r="98069" spans="1:3">
      <c r="A98069" t="s">
        <v>175264</v>
      </c>
      <c r="B98069">
        <v>235</v>
      </c>
      <c r="C98069" t="s">
        <v>153365</v>
      </c>
    </row>
    <row r="98070" spans="1:3">
      <c r="A98070" t="s">
        <v>175265</v>
      </c>
      <c r="B98070">
        <v>420</v>
      </c>
      <c r="C98070" t="s">
        <v>153379</v>
      </c>
    </row>
    <row r="98071" spans="1:3">
      <c r="A98071" t="s">
        <v>175266</v>
      </c>
      <c r="B98071">
        <v>403</v>
      </c>
      <c r="C98071" t="s">
        <v>153383</v>
      </c>
    </row>
    <row r="98072" spans="1:3">
      <c r="A98072" t="s">
        <v>175267</v>
      </c>
      <c r="B98072">
        <v>260</v>
      </c>
      <c r="C98072" t="s">
        <v>153401</v>
      </c>
    </row>
    <row r="98073" spans="1:3">
      <c r="A98073" t="s">
        <v>175268</v>
      </c>
      <c r="B98073">
        <v>260</v>
      </c>
      <c r="C98073" t="s">
        <v>153401</v>
      </c>
    </row>
    <row r="98074" spans="1:3">
      <c r="A98074" t="s">
        <v>175269</v>
      </c>
      <c r="B98074">
        <v>235</v>
      </c>
      <c r="C98074" t="s">
        <v>153365</v>
      </c>
    </row>
    <row r="98075" spans="1:3">
      <c r="A98075" t="s">
        <v>175270</v>
      </c>
      <c r="B98075">
        <v>382</v>
      </c>
      <c r="C98075" t="s">
        <v>175271</v>
      </c>
    </row>
    <row r="98076" spans="1:3">
      <c r="A98076" t="s">
        <v>175272</v>
      </c>
      <c r="B98076">
        <v>287</v>
      </c>
      <c r="C98076" t="s">
        <v>175273</v>
      </c>
    </row>
    <row r="98077" spans="1:3">
      <c r="A98077" t="s">
        <v>175274</v>
      </c>
      <c r="B98077">
        <v>304</v>
      </c>
      <c r="C98077" t="s">
        <v>175190</v>
      </c>
    </row>
    <row r="98078" spans="1:3">
      <c r="A98078" t="s">
        <v>175275</v>
      </c>
      <c r="B98078">
        <v>235</v>
      </c>
      <c r="C98078" t="s">
        <v>175276</v>
      </c>
    </row>
    <row r="98079" spans="1:3">
      <c r="A98079" t="s">
        <v>175277</v>
      </c>
      <c r="B98079">
        <v>403</v>
      </c>
      <c r="C98079" t="s">
        <v>153383</v>
      </c>
    </row>
    <row r="98080" spans="1:3">
      <c r="A98080" t="s">
        <v>175278</v>
      </c>
      <c r="B98080">
        <v>260</v>
      </c>
      <c r="C98080" t="s">
        <v>153401</v>
      </c>
    </row>
    <row r="98081" spans="1:3">
      <c r="A98081" t="s">
        <v>175279</v>
      </c>
      <c r="B98081">
        <v>260</v>
      </c>
      <c r="C98081" t="s">
        <v>153401</v>
      </c>
    </row>
    <row r="98082" spans="1:3">
      <c r="A98082" t="s">
        <v>175280</v>
      </c>
      <c r="B98082">
        <v>235</v>
      </c>
      <c r="C98082" t="s">
        <v>153365</v>
      </c>
    </row>
    <row r="98083" spans="1:3">
      <c r="A98083" t="s">
        <v>175281</v>
      </c>
      <c r="B98083">
        <v>420</v>
      </c>
      <c r="C98083" t="s">
        <v>153379</v>
      </c>
    </row>
    <row r="98084" spans="1:3">
      <c r="A98084" t="s">
        <v>175282</v>
      </c>
      <c r="B98084">
        <v>403</v>
      </c>
      <c r="C98084" t="s">
        <v>153383</v>
      </c>
    </row>
    <row r="98085" spans="1:3">
      <c r="A98085" t="s">
        <v>175283</v>
      </c>
      <c r="B98085">
        <v>260</v>
      </c>
      <c r="C98085" t="s">
        <v>153401</v>
      </c>
    </row>
    <row r="98086" spans="1:3">
      <c r="A98086" t="s">
        <v>175284</v>
      </c>
      <c r="B98086">
        <v>260</v>
      </c>
      <c r="C98086" t="s">
        <v>153401</v>
      </c>
    </row>
    <row r="98087" spans="1:3">
      <c r="A98087" t="s">
        <v>175285</v>
      </c>
      <c r="B98087">
        <v>253</v>
      </c>
      <c r="C98087" t="s">
        <v>175286</v>
      </c>
    </row>
    <row r="98088" spans="1:3">
      <c r="A98088" t="s">
        <v>175287</v>
      </c>
      <c r="B98088">
        <v>420</v>
      </c>
      <c r="C98088" t="s">
        <v>153379</v>
      </c>
    </row>
    <row r="98089" spans="1:3">
      <c r="A98089" t="s">
        <v>175288</v>
      </c>
      <c r="B98089">
        <v>403</v>
      </c>
      <c r="C98089" t="s">
        <v>153383</v>
      </c>
    </row>
    <row r="98090" spans="1:3">
      <c r="A98090" t="s">
        <v>175289</v>
      </c>
      <c r="B98090">
        <v>260</v>
      </c>
      <c r="C98090" t="s">
        <v>153401</v>
      </c>
    </row>
    <row r="98091" spans="1:3">
      <c r="A98091" t="s">
        <v>175290</v>
      </c>
      <c r="B98091">
        <v>260</v>
      </c>
      <c r="C98091" t="s">
        <v>153401</v>
      </c>
    </row>
    <row r="98092" spans="1:3">
      <c r="A98092" t="s">
        <v>175291</v>
      </c>
      <c r="B98092">
        <v>403</v>
      </c>
      <c r="C98092" t="s">
        <v>153383</v>
      </c>
    </row>
    <row r="98093" spans="1:3">
      <c r="A98093" t="s">
        <v>175292</v>
      </c>
      <c r="B98093">
        <v>260</v>
      </c>
      <c r="C98093" t="s">
        <v>153401</v>
      </c>
    </row>
    <row r="98094" spans="1:3">
      <c r="A98094" t="s">
        <v>175293</v>
      </c>
      <c r="B98094">
        <v>260</v>
      </c>
      <c r="C98094" t="s">
        <v>153401</v>
      </c>
    </row>
    <row r="98095" spans="1:3">
      <c r="A98095" t="s">
        <v>175294</v>
      </c>
      <c r="B98095">
        <v>403</v>
      </c>
      <c r="C98095" t="s">
        <v>153383</v>
      </c>
    </row>
    <row r="98096" spans="1:3">
      <c r="A98096" t="s">
        <v>175295</v>
      </c>
      <c r="B98096">
        <v>235</v>
      </c>
      <c r="C98096" t="s">
        <v>153365</v>
      </c>
    </row>
    <row r="98097" spans="1:3">
      <c r="A98097" t="s">
        <v>175296</v>
      </c>
      <c r="B98097">
        <v>304</v>
      </c>
      <c r="C98097" t="s">
        <v>175297</v>
      </c>
    </row>
    <row r="98098" spans="1:3">
      <c r="A98098" t="s">
        <v>175298</v>
      </c>
      <c r="B98098">
        <v>235</v>
      </c>
      <c r="C98098" t="s">
        <v>153365</v>
      </c>
    </row>
    <row r="98099" spans="1:3">
      <c r="A98099" t="s">
        <v>175299</v>
      </c>
      <c r="B98099">
        <v>403</v>
      </c>
      <c r="C98099" t="s">
        <v>153383</v>
      </c>
    </row>
    <row r="98100" spans="1:3">
      <c r="A98100" t="s">
        <v>175300</v>
      </c>
      <c r="B98100">
        <v>235</v>
      </c>
      <c r="C98100" t="s">
        <v>153365</v>
      </c>
    </row>
    <row r="98101" spans="1:3">
      <c r="A98101" t="s">
        <v>175301</v>
      </c>
      <c r="B98101">
        <v>304</v>
      </c>
      <c r="C98101" t="s">
        <v>175302</v>
      </c>
    </row>
    <row r="98102" spans="1:3">
      <c r="A98102" t="s">
        <v>175303</v>
      </c>
      <c r="B98102">
        <v>253</v>
      </c>
      <c r="C98102" t="s">
        <v>175304</v>
      </c>
    </row>
    <row r="98103" spans="1:3">
      <c r="A98103" t="s">
        <v>175305</v>
      </c>
      <c r="B98103">
        <v>403</v>
      </c>
      <c r="C98103" t="s">
        <v>153383</v>
      </c>
    </row>
    <row r="98104" spans="1:3">
      <c r="A98104" t="s">
        <v>175306</v>
      </c>
      <c r="B98104">
        <v>235</v>
      </c>
      <c r="C98104" t="s">
        <v>175307</v>
      </c>
    </row>
    <row r="98105" spans="1:3">
      <c r="A98105" t="s">
        <v>175308</v>
      </c>
      <c r="B98105">
        <v>304</v>
      </c>
      <c r="C98105" t="s">
        <v>175309</v>
      </c>
    </row>
    <row r="98106" spans="1:3">
      <c r="A98106" t="s">
        <v>175310</v>
      </c>
      <c r="B98106">
        <v>287</v>
      </c>
      <c r="C98106" t="s">
        <v>175311</v>
      </c>
    </row>
    <row r="98107" spans="1:3">
      <c r="A98107" t="s">
        <v>175312</v>
      </c>
      <c r="B98107">
        <v>382</v>
      </c>
      <c r="C98107" t="s">
        <v>175313</v>
      </c>
    </row>
    <row r="98108" spans="1:3">
      <c r="A98108" t="s">
        <v>175314</v>
      </c>
      <c r="B98108">
        <v>348</v>
      </c>
      <c r="C98108" t="s">
        <v>175315</v>
      </c>
    </row>
    <row r="98109" spans="1:3">
      <c r="A98109" t="s">
        <v>175316</v>
      </c>
      <c r="B98109">
        <v>253</v>
      </c>
      <c r="C98109" t="s">
        <v>175317</v>
      </c>
    </row>
    <row r="98110" spans="1:3">
      <c r="A98110" t="s">
        <v>175318</v>
      </c>
      <c r="B98110">
        <v>318</v>
      </c>
      <c r="C98110" t="s">
        <v>175319</v>
      </c>
    </row>
    <row r="98111" spans="1:3">
      <c r="A98111" t="s">
        <v>175320</v>
      </c>
      <c r="B98111">
        <v>347</v>
      </c>
      <c r="C98111" t="s">
        <v>175321</v>
      </c>
    </row>
    <row r="98112" spans="1:3">
      <c r="A98112" t="s">
        <v>175322</v>
      </c>
      <c r="B98112">
        <v>513</v>
      </c>
      <c r="C98112" t="s">
        <v>175323</v>
      </c>
    </row>
    <row r="98113" spans="1:3">
      <c r="A98113" t="s">
        <v>175324</v>
      </c>
      <c r="B98113">
        <v>227</v>
      </c>
      <c r="C98113" t="s">
        <v>175325</v>
      </c>
    </row>
    <row r="98114" spans="1:3">
      <c r="A98114" t="s">
        <v>175326</v>
      </c>
      <c r="B98114">
        <v>68</v>
      </c>
      <c r="C98114" t="s">
        <v>175327</v>
      </c>
    </row>
    <row r="98115" spans="1:3">
      <c r="A98115" t="s">
        <v>175328</v>
      </c>
      <c r="B98115">
        <v>226</v>
      </c>
      <c r="C98115" t="s">
        <v>175329</v>
      </c>
    </row>
    <row r="98116" spans="1:3">
      <c r="A98116" t="s">
        <v>175330</v>
      </c>
      <c r="B98116">
        <v>261</v>
      </c>
      <c r="C98116" t="s">
        <v>175331</v>
      </c>
    </row>
    <row r="98117" spans="1:3">
      <c r="A98117" t="s">
        <v>175332</v>
      </c>
      <c r="B98117">
        <v>115</v>
      </c>
      <c r="C98117" t="s">
        <v>175333</v>
      </c>
    </row>
    <row r="98118" spans="1:3">
      <c r="A98118" t="s">
        <v>175334</v>
      </c>
      <c r="B98118">
        <v>98</v>
      </c>
      <c r="C98118" t="s">
        <v>175335</v>
      </c>
    </row>
    <row r="98119" spans="1:3">
      <c r="A98119" t="s">
        <v>175336</v>
      </c>
      <c r="B98119">
        <v>459</v>
      </c>
      <c r="C98119" t="s">
        <v>175337</v>
      </c>
    </row>
    <row r="98120" spans="1:3">
      <c r="A98120" t="s">
        <v>175338</v>
      </c>
      <c r="B98120">
        <v>603</v>
      </c>
      <c r="C98120" t="s">
        <v>175339</v>
      </c>
    </row>
    <row r="98121" spans="1:3">
      <c r="A98121" t="s">
        <v>175340</v>
      </c>
      <c r="B98121">
        <v>174</v>
      </c>
      <c r="C98121" t="s">
        <v>175341</v>
      </c>
    </row>
    <row r="98122" spans="1:3">
      <c r="A98122" t="s">
        <v>175342</v>
      </c>
      <c r="B98122">
        <v>380</v>
      </c>
      <c r="C98122" t="s">
        <v>175343</v>
      </c>
    </row>
    <row r="98123" spans="1:3">
      <c r="A98123" t="s">
        <v>175344</v>
      </c>
      <c r="B98123">
        <v>127</v>
      </c>
      <c r="C98123" t="s">
        <v>17</v>
      </c>
    </row>
    <row r="98124" spans="1:3">
      <c r="A98124" t="s">
        <v>175345</v>
      </c>
      <c r="B98124">
        <v>360</v>
      </c>
      <c r="C98124" t="s">
        <v>175346</v>
      </c>
    </row>
    <row r="98125" spans="1:3">
      <c r="A98125" t="s">
        <v>175347</v>
      </c>
      <c r="B98125">
        <v>361</v>
      </c>
      <c r="C98125" t="s">
        <v>175348</v>
      </c>
    </row>
    <row r="98126" spans="1:3">
      <c r="A98126" t="s">
        <v>175349</v>
      </c>
      <c r="B98126">
        <v>264</v>
      </c>
      <c r="C98126" t="s">
        <v>175350</v>
      </c>
    </row>
    <row r="98127" spans="1:3">
      <c r="A98127" t="s">
        <v>175351</v>
      </c>
      <c r="B98127">
        <v>264</v>
      </c>
      <c r="C98127" t="s">
        <v>175350</v>
      </c>
    </row>
    <row r="98128" spans="1:3">
      <c r="A98128" t="s">
        <v>175352</v>
      </c>
      <c r="B98128">
        <v>264</v>
      </c>
      <c r="C98128" t="s">
        <v>175350</v>
      </c>
    </row>
    <row r="98129" spans="1:3">
      <c r="A98129" t="s">
        <v>175353</v>
      </c>
      <c r="B98129">
        <v>264</v>
      </c>
      <c r="C98129" t="s">
        <v>175350</v>
      </c>
    </row>
    <row r="98130" spans="1:3">
      <c r="A98130" t="s">
        <v>175354</v>
      </c>
      <c r="B98130">
        <v>264</v>
      </c>
      <c r="C98130" t="s">
        <v>175350</v>
      </c>
    </row>
    <row r="98131" spans="1:3">
      <c r="A98131" t="s">
        <v>175355</v>
      </c>
      <c r="B98131">
        <v>264</v>
      </c>
      <c r="C98131" t="s">
        <v>175350</v>
      </c>
    </row>
    <row r="98132" spans="1:3">
      <c r="A98132" t="s">
        <v>175356</v>
      </c>
      <c r="B98132">
        <v>205</v>
      </c>
      <c r="C98132" t="s">
        <v>175357</v>
      </c>
    </row>
    <row r="98133" spans="1:3">
      <c r="A98133" t="s">
        <v>175358</v>
      </c>
      <c r="B98133">
        <v>189</v>
      </c>
      <c r="C98133" t="s">
        <v>175359</v>
      </c>
    </row>
    <row r="98134" spans="1:3">
      <c r="A98134" t="s">
        <v>175360</v>
      </c>
      <c r="B98134">
        <v>195</v>
      </c>
      <c r="C98134" t="s">
        <v>175361</v>
      </c>
    </row>
    <row r="98135" spans="1:3">
      <c r="A98135" t="s">
        <v>175362</v>
      </c>
      <c r="B98135">
        <v>235</v>
      </c>
      <c r="C98135" t="s">
        <v>175363</v>
      </c>
    </row>
    <row r="98136" spans="1:3">
      <c r="A98136" t="s">
        <v>175364</v>
      </c>
      <c r="B98136">
        <v>249</v>
      </c>
      <c r="C98136" t="s">
        <v>175365</v>
      </c>
    </row>
    <row r="98137" spans="1:3">
      <c r="A98137" t="s">
        <v>175366</v>
      </c>
      <c r="B98137">
        <v>209</v>
      </c>
      <c r="C98137" t="s">
        <v>175367</v>
      </c>
    </row>
    <row r="98138" spans="1:3">
      <c r="A98138" t="s">
        <v>175368</v>
      </c>
      <c r="B98138">
        <v>103</v>
      </c>
      <c r="C98138" t="s">
        <v>175369</v>
      </c>
    </row>
    <row r="98139" spans="1:3">
      <c r="A98139" t="s">
        <v>175370</v>
      </c>
      <c r="B98139">
        <v>128</v>
      </c>
      <c r="C98139" t="s">
        <v>175371</v>
      </c>
    </row>
    <row r="98140" spans="1:3">
      <c r="A98140" t="s">
        <v>175372</v>
      </c>
      <c r="B98140">
        <v>129</v>
      </c>
      <c r="C98140" t="s">
        <v>175373</v>
      </c>
    </row>
    <row r="98141" spans="1:3">
      <c r="A98141" t="s">
        <v>175374</v>
      </c>
      <c r="B98141">
        <v>116</v>
      </c>
      <c r="C98141" t="s">
        <v>175375</v>
      </c>
    </row>
    <row r="98142" spans="1:3">
      <c r="A98142" t="s">
        <v>175376</v>
      </c>
      <c r="B98142">
        <v>130</v>
      </c>
      <c r="C98142" t="s">
        <v>175377</v>
      </c>
    </row>
    <row r="98143" spans="1:3">
      <c r="A98143" t="s">
        <v>175378</v>
      </c>
      <c r="B98143">
        <v>306</v>
      </c>
      <c r="C98143" t="s">
        <v>80</v>
      </c>
    </row>
    <row r="98144" spans="1:3">
      <c r="A98144" t="s">
        <v>175379</v>
      </c>
      <c r="B98144">
        <v>643</v>
      </c>
      <c r="C98144" t="s">
        <v>540</v>
      </c>
    </row>
    <row r="98145" spans="1:3">
      <c r="A98145" t="s">
        <v>175380</v>
      </c>
      <c r="B98145">
        <v>160</v>
      </c>
      <c r="C98145" t="s">
        <v>18002</v>
      </c>
    </row>
    <row r="98146" spans="1:3">
      <c r="A98146" t="s">
        <v>175381</v>
      </c>
      <c r="B98146">
        <v>477</v>
      </c>
      <c r="C98146" t="s">
        <v>1660</v>
      </c>
    </row>
    <row r="98147" spans="1:3">
      <c r="A98147" t="s">
        <v>175382</v>
      </c>
      <c r="B98147">
        <v>478</v>
      </c>
      <c r="C98147" t="s">
        <v>1656</v>
      </c>
    </row>
    <row r="98148" spans="1:3">
      <c r="A98148" t="s">
        <v>175383</v>
      </c>
      <c r="B98148">
        <v>478</v>
      </c>
      <c r="C98148" t="s">
        <v>1660</v>
      </c>
    </row>
    <row r="98149" spans="1:3">
      <c r="A98149" t="s">
        <v>175384</v>
      </c>
      <c r="B98149">
        <v>282</v>
      </c>
      <c r="C98149" t="s">
        <v>175385</v>
      </c>
    </row>
    <row r="98150" spans="1:3">
      <c r="A98150" t="s">
        <v>175386</v>
      </c>
      <c r="B98150">
        <v>175</v>
      </c>
      <c r="C98150" t="s">
        <v>1945</v>
      </c>
    </row>
    <row r="98151" spans="1:3">
      <c r="A98151" t="s">
        <v>175387</v>
      </c>
      <c r="B98151">
        <v>140</v>
      </c>
      <c r="C98151" t="s">
        <v>1991</v>
      </c>
    </row>
    <row r="98152" spans="1:3">
      <c r="A98152" t="s">
        <v>175388</v>
      </c>
      <c r="B98152">
        <v>169</v>
      </c>
      <c r="C98152" t="s">
        <v>175389</v>
      </c>
    </row>
    <row r="98153" spans="1:3">
      <c r="A98153" t="s">
        <v>175390</v>
      </c>
      <c r="B98153">
        <v>169</v>
      </c>
      <c r="C98153" t="s">
        <v>1999</v>
      </c>
    </row>
    <row r="98154" spans="1:3">
      <c r="A98154" t="s">
        <v>175391</v>
      </c>
      <c r="B98154">
        <v>169</v>
      </c>
      <c r="C98154" t="s">
        <v>1999</v>
      </c>
    </row>
    <row r="98155" spans="1:3">
      <c r="A98155" t="s">
        <v>175392</v>
      </c>
      <c r="B98155">
        <v>236</v>
      </c>
      <c r="C98155" t="s">
        <v>3080</v>
      </c>
    </row>
    <row r="98156" spans="1:3">
      <c r="A98156" t="s">
        <v>175393</v>
      </c>
      <c r="B98156">
        <v>118</v>
      </c>
      <c r="C98156" t="s">
        <v>3098</v>
      </c>
    </row>
    <row r="98157" spans="1:3">
      <c r="A98157" t="s">
        <v>175394</v>
      </c>
      <c r="B98157">
        <v>256</v>
      </c>
      <c r="C98157" t="s">
        <v>175395</v>
      </c>
    </row>
    <row r="98158" spans="1:3">
      <c r="A98158" t="s">
        <v>175396</v>
      </c>
      <c r="B98158">
        <v>130</v>
      </c>
      <c r="C98158" t="s">
        <v>3484</v>
      </c>
    </row>
    <row r="98159" spans="1:3">
      <c r="A98159" t="s">
        <v>175397</v>
      </c>
      <c r="B98159">
        <v>360</v>
      </c>
      <c r="C98159" t="s">
        <v>4588</v>
      </c>
    </row>
    <row r="98160" spans="1:3">
      <c r="A98160" t="s">
        <v>175398</v>
      </c>
      <c r="B98160">
        <v>465</v>
      </c>
      <c r="C98160" t="s">
        <v>175399</v>
      </c>
    </row>
    <row r="98161" spans="1:3">
      <c r="A98161" t="s">
        <v>175400</v>
      </c>
      <c r="B98161">
        <v>144</v>
      </c>
      <c r="C98161" t="s">
        <v>4647</v>
      </c>
    </row>
    <row r="98162" spans="1:3">
      <c r="A98162" t="s">
        <v>175401</v>
      </c>
      <c r="B98162">
        <v>202</v>
      </c>
      <c r="C98162" t="s">
        <v>175402</v>
      </c>
    </row>
    <row r="98163" spans="1:3">
      <c r="A98163" t="s">
        <v>175403</v>
      </c>
      <c r="B98163">
        <v>256</v>
      </c>
      <c r="C98163" t="s">
        <v>5030</v>
      </c>
    </row>
    <row r="98164" spans="1:3">
      <c r="A98164" t="s">
        <v>175404</v>
      </c>
      <c r="B98164">
        <v>171</v>
      </c>
      <c r="C98164" t="s">
        <v>5304</v>
      </c>
    </row>
    <row r="98165" spans="1:3">
      <c r="A98165" t="s">
        <v>175405</v>
      </c>
      <c r="B98165">
        <v>121</v>
      </c>
      <c r="C98165" t="s">
        <v>6197</v>
      </c>
    </row>
    <row r="98166" spans="1:3">
      <c r="A98166" t="s">
        <v>175406</v>
      </c>
      <c r="B98166">
        <v>150</v>
      </c>
      <c r="C98166" t="s">
        <v>6802</v>
      </c>
    </row>
    <row r="98167" spans="1:3">
      <c r="A98167" t="s">
        <v>175407</v>
      </c>
      <c r="B98167">
        <v>963</v>
      </c>
      <c r="C98167" t="s">
        <v>7192</v>
      </c>
    </row>
    <row r="98168" spans="1:3">
      <c r="A98168" t="s">
        <v>175408</v>
      </c>
      <c r="B98168">
        <v>367</v>
      </c>
      <c r="C98168" t="s">
        <v>7194</v>
      </c>
    </row>
    <row r="98169" spans="1:3">
      <c r="A98169" t="s">
        <v>175409</v>
      </c>
      <c r="B98169">
        <v>459</v>
      </c>
      <c r="C98169" t="s">
        <v>7523</v>
      </c>
    </row>
    <row r="98170" spans="1:3">
      <c r="A98170" t="s">
        <v>175410</v>
      </c>
      <c r="B98170">
        <v>459</v>
      </c>
      <c r="C98170" t="s">
        <v>7523</v>
      </c>
    </row>
    <row r="98171" spans="1:3">
      <c r="A98171" t="s">
        <v>175411</v>
      </c>
      <c r="B98171">
        <v>417</v>
      </c>
      <c r="C98171" t="s">
        <v>7526</v>
      </c>
    </row>
    <row r="98172" spans="1:3">
      <c r="A98172" t="s">
        <v>175412</v>
      </c>
      <c r="B98172">
        <v>284</v>
      </c>
      <c r="C98172" t="s">
        <v>7528</v>
      </c>
    </row>
    <row r="98173" spans="1:3">
      <c r="A98173" t="s">
        <v>175413</v>
      </c>
      <c r="B98173">
        <v>284</v>
      </c>
      <c r="C98173" t="s">
        <v>7528</v>
      </c>
    </row>
    <row r="98174" spans="1:3">
      <c r="A98174" t="s">
        <v>175414</v>
      </c>
      <c r="B98174">
        <v>269</v>
      </c>
      <c r="C98174" t="s">
        <v>7531</v>
      </c>
    </row>
    <row r="98175" spans="1:3">
      <c r="A98175" t="s">
        <v>175415</v>
      </c>
      <c r="B98175">
        <v>269</v>
      </c>
      <c r="C98175" t="s">
        <v>7533</v>
      </c>
    </row>
    <row r="98176" spans="1:3">
      <c r="A98176" t="s">
        <v>175416</v>
      </c>
      <c r="B98176">
        <v>291</v>
      </c>
      <c r="C98176" t="s">
        <v>7535</v>
      </c>
    </row>
    <row r="98177" spans="1:3">
      <c r="A98177" t="s">
        <v>175417</v>
      </c>
      <c r="B98177">
        <v>276</v>
      </c>
      <c r="C98177" t="s">
        <v>7537</v>
      </c>
    </row>
    <row r="98178" spans="1:3">
      <c r="A98178" t="s">
        <v>175418</v>
      </c>
      <c r="B98178">
        <v>280</v>
      </c>
      <c r="C98178" t="s">
        <v>7539</v>
      </c>
    </row>
    <row r="98179" spans="1:3">
      <c r="A98179" t="s">
        <v>175419</v>
      </c>
      <c r="B98179">
        <v>250</v>
      </c>
      <c r="C98179" t="s">
        <v>7541</v>
      </c>
    </row>
    <row r="98180" spans="1:3">
      <c r="A98180" t="s">
        <v>175420</v>
      </c>
      <c r="B98180">
        <v>230</v>
      </c>
      <c r="C98180" t="s">
        <v>7543</v>
      </c>
    </row>
    <row r="98181" spans="1:3">
      <c r="A98181" t="s">
        <v>175421</v>
      </c>
      <c r="B98181">
        <v>125</v>
      </c>
      <c r="C98181" t="s">
        <v>7700</v>
      </c>
    </row>
    <row r="98182" spans="1:3">
      <c r="A98182" t="s">
        <v>175422</v>
      </c>
      <c r="B98182">
        <v>164</v>
      </c>
      <c r="C98182" t="s">
        <v>7814</v>
      </c>
    </row>
    <row r="98183" spans="1:3">
      <c r="A98183" t="s">
        <v>175423</v>
      </c>
      <c r="B98183">
        <v>164</v>
      </c>
      <c r="C98183" t="s">
        <v>7814</v>
      </c>
    </row>
    <row r="98184" spans="1:3">
      <c r="A98184" t="s">
        <v>175424</v>
      </c>
      <c r="B98184">
        <v>146</v>
      </c>
      <c r="C98184" t="s">
        <v>8146</v>
      </c>
    </row>
    <row r="98185" spans="1:3">
      <c r="A98185" t="s">
        <v>175425</v>
      </c>
      <c r="B98185">
        <v>169</v>
      </c>
      <c r="C98185" t="s">
        <v>175426</v>
      </c>
    </row>
    <row r="98186" spans="1:3">
      <c r="A98186" t="s">
        <v>175427</v>
      </c>
      <c r="B98186">
        <v>252</v>
      </c>
      <c r="C98186" t="s">
        <v>9502</v>
      </c>
    </row>
    <row r="98187" spans="1:3">
      <c r="A98187" t="s">
        <v>175428</v>
      </c>
      <c r="B98187">
        <v>2178</v>
      </c>
      <c r="C98187" t="s">
        <v>9508</v>
      </c>
    </row>
    <row r="98188" spans="1:3">
      <c r="A98188" t="s">
        <v>175429</v>
      </c>
      <c r="B98188">
        <v>269</v>
      </c>
      <c r="C98188" t="s">
        <v>9510</v>
      </c>
    </row>
    <row r="98189" spans="1:3">
      <c r="A98189" t="s">
        <v>175430</v>
      </c>
      <c r="B98189">
        <v>1261</v>
      </c>
      <c r="C98189" t="s">
        <v>9512</v>
      </c>
    </row>
    <row r="98190" spans="1:3">
      <c r="A98190" t="s">
        <v>175431</v>
      </c>
      <c r="B98190">
        <v>1186</v>
      </c>
      <c r="C98190" t="s">
        <v>9514</v>
      </c>
    </row>
    <row r="98191" spans="1:3">
      <c r="A98191" t="s">
        <v>175432</v>
      </c>
      <c r="B98191">
        <v>616</v>
      </c>
      <c r="C98191" t="s">
        <v>9516</v>
      </c>
    </row>
    <row r="98192" spans="1:3">
      <c r="A98192" t="s">
        <v>175433</v>
      </c>
      <c r="B98192">
        <v>268</v>
      </c>
      <c r="C98192" t="s">
        <v>175434</v>
      </c>
    </row>
    <row r="98193" spans="1:3">
      <c r="A98193" t="s">
        <v>175435</v>
      </c>
      <c r="B98193">
        <v>193</v>
      </c>
      <c r="C98193" t="s">
        <v>9520</v>
      </c>
    </row>
    <row r="98194" spans="1:3">
      <c r="A98194" t="s">
        <v>175436</v>
      </c>
      <c r="B98194">
        <v>193</v>
      </c>
      <c r="C98194" t="s">
        <v>9522</v>
      </c>
    </row>
    <row r="98195" spans="1:3">
      <c r="A98195" t="s">
        <v>175437</v>
      </c>
      <c r="B98195">
        <v>193</v>
      </c>
      <c r="C98195" t="s">
        <v>9522</v>
      </c>
    </row>
    <row r="98196" spans="1:3">
      <c r="A98196" t="s">
        <v>175438</v>
      </c>
      <c r="B98196">
        <v>169</v>
      </c>
      <c r="C98196" t="s">
        <v>9525</v>
      </c>
    </row>
    <row r="98197" spans="1:3">
      <c r="A98197" t="s">
        <v>175439</v>
      </c>
      <c r="B98197">
        <v>164</v>
      </c>
      <c r="C98197" t="s">
        <v>9527</v>
      </c>
    </row>
    <row r="98198" spans="1:3">
      <c r="A98198" t="s">
        <v>175440</v>
      </c>
      <c r="B98198">
        <v>241</v>
      </c>
      <c r="C98198" t="s">
        <v>9529</v>
      </c>
    </row>
    <row r="98199" spans="1:3">
      <c r="A98199" t="s">
        <v>175441</v>
      </c>
      <c r="B98199">
        <v>258</v>
      </c>
      <c r="C98199" t="s">
        <v>9531</v>
      </c>
    </row>
    <row r="98200" spans="1:3">
      <c r="A98200" t="s">
        <v>175442</v>
      </c>
      <c r="B98200">
        <v>299</v>
      </c>
      <c r="C98200" t="s">
        <v>9539</v>
      </c>
    </row>
    <row r="98201" spans="1:3">
      <c r="A98201" t="s">
        <v>175443</v>
      </c>
      <c r="B98201">
        <v>232</v>
      </c>
      <c r="C98201" t="s">
        <v>175444</v>
      </c>
    </row>
    <row r="98202" spans="1:3">
      <c r="A98202" t="s">
        <v>175445</v>
      </c>
      <c r="B98202">
        <v>204</v>
      </c>
      <c r="C98202" t="s">
        <v>9520</v>
      </c>
    </row>
    <row r="98203" spans="1:3">
      <c r="A98203" t="s">
        <v>175446</v>
      </c>
      <c r="B98203">
        <v>204</v>
      </c>
      <c r="C98203" t="s">
        <v>9520</v>
      </c>
    </row>
    <row r="98204" spans="1:3">
      <c r="A98204" t="s">
        <v>175447</v>
      </c>
      <c r="B98204">
        <v>196</v>
      </c>
      <c r="C98204" t="s">
        <v>9522</v>
      </c>
    </row>
    <row r="98205" spans="1:3">
      <c r="A98205" t="s">
        <v>175448</v>
      </c>
      <c r="B98205">
        <v>196</v>
      </c>
      <c r="C98205" t="s">
        <v>9522</v>
      </c>
    </row>
    <row r="98206" spans="1:3">
      <c r="A98206" t="s">
        <v>175449</v>
      </c>
      <c r="B98206">
        <v>208</v>
      </c>
      <c r="C98206" t="s">
        <v>9571</v>
      </c>
    </row>
    <row r="98207" spans="1:3">
      <c r="A98207" t="s">
        <v>175450</v>
      </c>
      <c r="B98207">
        <v>224</v>
      </c>
      <c r="C98207" t="s">
        <v>9573</v>
      </c>
    </row>
    <row r="98208" spans="1:3">
      <c r="A98208" t="s">
        <v>175451</v>
      </c>
      <c r="B98208">
        <v>224</v>
      </c>
      <c r="C98208" t="s">
        <v>9573</v>
      </c>
    </row>
    <row r="98209" spans="1:3">
      <c r="A98209" t="s">
        <v>175452</v>
      </c>
      <c r="B98209">
        <v>224</v>
      </c>
      <c r="C98209" t="s">
        <v>9573</v>
      </c>
    </row>
    <row r="98210" spans="1:3">
      <c r="A98210" t="s">
        <v>175453</v>
      </c>
      <c r="B98210">
        <v>224</v>
      </c>
      <c r="C98210" t="s">
        <v>9573</v>
      </c>
    </row>
    <row r="98211" spans="1:3">
      <c r="A98211" t="s">
        <v>175454</v>
      </c>
      <c r="B98211">
        <v>180</v>
      </c>
      <c r="C98211" t="s">
        <v>9578</v>
      </c>
    </row>
    <row r="98212" spans="1:3">
      <c r="A98212" t="s">
        <v>175455</v>
      </c>
      <c r="B98212">
        <v>180</v>
      </c>
      <c r="C98212" t="s">
        <v>9578</v>
      </c>
    </row>
    <row r="98213" spans="1:3">
      <c r="A98213" t="s">
        <v>175456</v>
      </c>
      <c r="B98213">
        <v>180</v>
      </c>
      <c r="C98213" t="s">
        <v>9578</v>
      </c>
    </row>
    <row r="98214" spans="1:3">
      <c r="A98214" t="s">
        <v>175457</v>
      </c>
      <c r="B98214">
        <v>274</v>
      </c>
      <c r="C98214" t="s">
        <v>9582</v>
      </c>
    </row>
    <row r="98215" spans="1:3">
      <c r="A98215" t="s">
        <v>175458</v>
      </c>
      <c r="B98215">
        <v>133</v>
      </c>
      <c r="C98215" t="s">
        <v>9599</v>
      </c>
    </row>
    <row r="98216" spans="1:3">
      <c r="A98216" t="s">
        <v>175459</v>
      </c>
      <c r="B98216">
        <v>253</v>
      </c>
      <c r="C98216" t="s">
        <v>9531</v>
      </c>
    </row>
    <row r="98217" spans="1:3">
      <c r="A98217" t="s">
        <v>175460</v>
      </c>
      <c r="B98217">
        <v>202</v>
      </c>
      <c r="C98217" t="s">
        <v>9619</v>
      </c>
    </row>
    <row r="98218" spans="1:3">
      <c r="A98218" t="s">
        <v>175461</v>
      </c>
      <c r="B98218">
        <v>169</v>
      </c>
      <c r="C98218" t="s">
        <v>9621</v>
      </c>
    </row>
    <row r="98219" spans="1:3">
      <c r="A98219" t="s">
        <v>175462</v>
      </c>
      <c r="B98219">
        <v>237</v>
      </c>
      <c r="C98219" t="s">
        <v>9627</v>
      </c>
    </row>
    <row r="98220" spans="1:3">
      <c r="A98220" t="s">
        <v>175463</v>
      </c>
      <c r="B98220">
        <v>269</v>
      </c>
      <c r="C98220" t="s">
        <v>9629</v>
      </c>
    </row>
    <row r="98221" spans="1:3">
      <c r="A98221" t="s">
        <v>175464</v>
      </c>
      <c r="B98221">
        <v>187</v>
      </c>
      <c r="C98221" t="s">
        <v>9527</v>
      </c>
    </row>
    <row r="98222" spans="1:3">
      <c r="A98222" t="s">
        <v>175465</v>
      </c>
      <c r="B98222">
        <v>187</v>
      </c>
      <c r="C98222" t="s">
        <v>9527</v>
      </c>
    </row>
    <row r="98223" spans="1:3">
      <c r="A98223" t="s">
        <v>175466</v>
      </c>
      <c r="B98223">
        <v>164</v>
      </c>
      <c r="C98223" t="s">
        <v>9757</v>
      </c>
    </row>
    <row r="98224" spans="1:3">
      <c r="A98224" t="s">
        <v>175467</v>
      </c>
      <c r="B98224">
        <v>406</v>
      </c>
      <c r="C98224" t="s">
        <v>9859</v>
      </c>
    </row>
    <row r="98225" spans="1:3">
      <c r="A98225" t="s">
        <v>175468</v>
      </c>
      <c r="B98225">
        <v>406</v>
      </c>
      <c r="C98225" t="s">
        <v>9859</v>
      </c>
    </row>
    <row r="98226" spans="1:3">
      <c r="A98226" t="s">
        <v>175469</v>
      </c>
      <c r="B98226">
        <v>406</v>
      </c>
      <c r="C98226" t="s">
        <v>9859</v>
      </c>
    </row>
    <row r="98227" spans="1:3">
      <c r="A98227" t="s">
        <v>175470</v>
      </c>
      <c r="B98227">
        <v>251</v>
      </c>
      <c r="C98227" t="s">
        <v>9863</v>
      </c>
    </row>
    <row r="98228" spans="1:3">
      <c r="A98228" t="s">
        <v>175471</v>
      </c>
      <c r="B98228">
        <v>301</v>
      </c>
      <c r="C98228" t="s">
        <v>9865</v>
      </c>
    </row>
    <row r="98229" spans="1:3">
      <c r="A98229" t="s">
        <v>175472</v>
      </c>
      <c r="B98229">
        <v>412</v>
      </c>
      <c r="C98229" t="s">
        <v>9867</v>
      </c>
    </row>
    <row r="98230" spans="1:3">
      <c r="A98230" t="s">
        <v>175473</v>
      </c>
      <c r="B98230">
        <v>249</v>
      </c>
      <c r="C98230" t="s">
        <v>9869</v>
      </c>
    </row>
    <row r="98231" spans="1:3">
      <c r="A98231" t="s">
        <v>175474</v>
      </c>
      <c r="B98231">
        <v>276</v>
      </c>
      <c r="C98231" t="s">
        <v>9871</v>
      </c>
    </row>
    <row r="98232" spans="1:3">
      <c r="A98232" t="s">
        <v>175475</v>
      </c>
      <c r="B98232">
        <v>271</v>
      </c>
      <c r="C98232" t="s">
        <v>9873</v>
      </c>
    </row>
    <row r="98233" spans="1:3">
      <c r="A98233" t="s">
        <v>175476</v>
      </c>
      <c r="B98233">
        <v>236</v>
      </c>
      <c r="C98233" t="s">
        <v>9875</v>
      </c>
    </row>
    <row r="98234" spans="1:3">
      <c r="A98234" t="s">
        <v>175477</v>
      </c>
      <c r="B98234">
        <v>236</v>
      </c>
      <c r="C98234" t="s">
        <v>9875</v>
      </c>
    </row>
    <row r="98235" spans="1:3">
      <c r="A98235" t="s">
        <v>175478</v>
      </c>
      <c r="B98235">
        <v>236</v>
      </c>
      <c r="C98235" t="s">
        <v>9875</v>
      </c>
    </row>
    <row r="98236" spans="1:3">
      <c r="A98236" t="s">
        <v>175479</v>
      </c>
      <c r="B98236">
        <v>217</v>
      </c>
      <c r="C98236" t="s">
        <v>9954</v>
      </c>
    </row>
    <row r="98237" spans="1:3">
      <c r="A98237" t="s">
        <v>175480</v>
      </c>
      <c r="B98237">
        <v>577</v>
      </c>
      <c r="C98237" t="s">
        <v>9956</v>
      </c>
    </row>
    <row r="98238" spans="1:3">
      <c r="A98238" t="s">
        <v>175481</v>
      </c>
      <c r="B98238">
        <v>287</v>
      </c>
      <c r="C98238" t="s">
        <v>9958</v>
      </c>
    </row>
    <row r="98239" spans="1:3">
      <c r="A98239" t="s">
        <v>175482</v>
      </c>
      <c r="B98239">
        <v>456</v>
      </c>
      <c r="C98239" t="s">
        <v>175483</v>
      </c>
    </row>
    <row r="98240" spans="1:3">
      <c r="A98240" t="s">
        <v>175484</v>
      </c>
      <c r="B98240">
        <v>268</v>
      </c>
      <c r="C98240" t="s">
        <v>9571</v>
      </c>
    </row>
    <row r="98241" spans="1:3">
      <c r="A98241" t="s">
        <v>175485</v>
      </c>
      <c r="B98241">
        <v>268</v>
      </c>
      <c r="C98241" t="s">
        <v>9571</v>
      </c>
    </row>
    <row r="98242" spans="1:3">
      <c r="A98242" t="s">
        <v>175486</v>
      </c>
      <c r="B98242">
        <v>224</v>
      </c>
      <c r="C98242" t="s">
        <v>9527</v>
      </c>
    </row>
    <row r="98243" spans="1:3">
      <c r="A98243" t="s">
        <v>175487</v>
      </c>
      <c r="B98243">
        <v>224</v>
      </c>
      <c r="C98243" t="s">
        <v>9527</v>
      </c>
    </row>
    <row r="98244" spans="1:3">
      <c r="A98244" t="s">
        <v>175488</v>
      </c>
      <c r="B98244">
        <v>224</v>
      </c>
      <c r="C98244" t="s">
        <v>9527</v>
      </c>
    </row>
    <row r="98245" spans="1:3">
      <c r="A98245" t="s">
        <v>175489</v>
      </c>
      <c r="B98245">
        <v>224</v>
      </c>
      <c r="C98245" t="s">
        <v>9527</v>
      </c>
    </row>
    <row r="98246" spans="1:3">
      <c r="A98246" t="s">
        <v>175490</v>
      </c>
      <c r="B98246">
        <v>271</v>
      </c>
      <c r="C98246" t="s">
        <v>9531</v>
      </c>
    </row>
    <row r="98247" spans="1:3">
      <c r="A98247" t="s">
        <v>175491</v>
      </c>
      <c r="B98247">
        <v>224</v>
      </c>
      <c r="C98247" t="s">
        <v>9978</v>
      </c>
    </row>
    <row r="98248" spans="1:3">
      <c r="A98248" t="s">
        <v>175492</v>
      </c>
      <c r="B98248">
        <v>156</v>
      </c>
      <c r="C98248" t="s">
        <v>9990</v>
      </c>
    </row>
    <row r="98249" spans="1:3">
      <c r="A98249" t="s">
        <v>175493</v>
      </c>
      <c r="B98249">
        <v>156</v>
      </c>
      <c r="C98249" t="s">
        <v>9990</v>
      </c>
    </row>
    <row r="98250" spans="1:3">
      <c r="A98250" t="s">
        <v>175494</v>
      </c>
      <c r="B98250">
        <v>156</v>
      </c>
      <c r="C98250" t="s">
        <v>9990</v>
      </c>
    </row>
    <row r="98251" spans="1:3">
      <c r="A98251" t="s">
        <v>175495</v>
      </c>
      <c r="B98251">
        <v>256</v>
      </c>
      <c r="C98251" t="s">
        <v>10162</v>
      </c>
    </row>
    <row r="98252" spans="1:3">
      <c r="A98252" t="s">
        <v>175496</v>
      </c>
      <c r="B98252">
        <v>416</v>
      </c>
      <c r="C98252" t="s">
        <v>10617</v>
      </c>
    </row>
    <row r="98253" spans="1:3">
      <c r="A98253" t="s">
        <v>175497</v>
      </c>
      <c r="B98253">
        <v>175</v>
      </c>
      <c r="C98253" t="s">
        <v>175498</v>
      </c>
    </row>
    <row r="98254" spans="1:3">
      <c r="A98254" t="s">
        <v>175499</v>
      </c>
      <c r="B98254">
        <v>129</v>
      </c>
      <c r="C98254" t="s">
        <v>10839</v>
      </c>
    </row>
    <row r="98255" spans="1:3">
      <c r="A98255" t="s">
        <v>175500</v>
      </c>
      <c r="B98255">
        <v>218</v>
      </c>
      <c r="C98255" t="s">
        <v>11113</v>
      </c>
    </row>
    <row r="98256" spans="1:3">
      <c r="A98256" t="s">
        <v>175501</v>
      </c>
      <c r="B98256">
        <v>282</v>
      </c>
      <c r="C98256" t="s">
        <v>11621</v>
      </c>
    </row>
    <row r="98257" spans="1:3">
      <c r="A98257" t="s">
        <v>175502</v>
      </c>
      <c r="B98257">
        <v>505</v>
      </c>
      <c r="C98257" t="s">
        <v>175503</v>
      </c>
    </row>
    <row r="98258" spans="1:3">
      <c r="A98258" t="s">
        <v>175504</v>
      </c>
      <c r="B98258">
        <v>262</v>
      </c>
      <c r="C98258" t="s">
        <v>13200</v>
      </c>
    </row>
    <row r="98259" spans="1:3">
      <c r="A98259" t="s">
        <v>175505</v>
      </c>
      <c r="B98259">
        <v>654</v>
      </c>
      <c r="C98259" t="s">
        <v>13708</v>
      </c>
    </row>
    <row r="98260" spans="1:3">
      <c r="A98260" t="s">
        <v>175506</v>
      </c>
      <c r="B98260">
        <v>95</v>
      </c>
      <c r="C98260" t="s">
        <v>175507</v>
      </c>
    </row>
    <row r="98261" spans="1:3">
      <c r="A98261" t="s">
        <v>175508</v>
      </c>
      <c r="B98261">
        <v>256</v>
      </c>
      <c r="C98261" t="s">
        <v>15195</v>
      </c>
    </row>
    <row r="98262" spans="1:3">
      <c r="A98262" t="s">
        <v>175509</v>
      </c>
      <c r="B98262">
        <v>160</v>
      </c>
      <c r="C98262" t="s">
        <v>15506</v>
      </c>
    </row>
    <row r="98263" spans="1:3">
      <c r="A98263" t="s">
        <v>175510</v>
      </c>
      <c r="B98263">
        <v>191</v>
      </c>
      <c r="C98263" t="s">
        <v>15508</v>
      </c>
    </row>
    <row r="98264" spans="1:3">
      <c r="A98264" t="s">
        <v>175511</v>
      </c>
      <c r="B98264">
        <v>171</v>
      </c>
      <c r="C98264" t="s">
        <v>15691</v>
      </c>
    </row>
    <row r="98265" spans="1:3">
      <c r="A98265" t="s">
        <v>175512</v>
      </c>
      <c r="B98265">
        <v>217</v>
      </c>
      <c r="C98265" t="s">
        <v>15693</v>
      </c>
    </row>
    <row r="98266" spans="1:3">
      <c r="A98266" t="s">
        <v>175513</v>
      </c>
      <c r="B98266">
        <v>239</v>
      </c>
      <c r="C98266" t="s">
        <v>15695</v>
      </c>
    </row>
    <row r="98267" spans="1:3">
      <c r="A98267" t="s">
        <v>175514</v>
      </c>
      <c r="B98267">
        <v>224</v>
      </c>
      <c r="C98267" t="s">
        <v>15697</v>
      </c>
    </row>
    <row r="98268" spans="1:3">
      <c r="A98268" t="s">
        <v>175515</v>
      </c>
      <c r="B98268">
        <v>165</v>
      </c>
      <c r="C98268" t="s">
        <v>15699</v>
      </c>
    </row>
    <row r="98269" spans="1:3">
      <c r="A98269" t="s">
        <v>175516</v>
      </c>
      <c r="B98269">
        <v>215</v>
      </c>
      <c r="C98269" t="s">
        <v>15701</v>
      </c>
    </row>
    <row r="98270" spans="1:3">
      <c r="A98270" t="s">
        <v>175517</v>
      </c>
      <c r="B98270">
        <v>169</v>
      </c>
      <c r="C98270" t="s">
        <v>15703</v>
      </c>
    </row>
    <row r="98271" spans="1:3">
      <c r="A98271" t="s">
        <v>175518</v>
      </c>
      <c r="B98271">
        <v>156</v>
      </c>
      <c r="C98271" t="s">
        <v>15866</v>
      </c>
    </row>
    <row r="98272" spans="1:3">
      <c r="A98272" t="s">
        <v>175519</v>
      </c>
      <c r="B98272">
        <v>237</v>
      </c>
      <c r="C98272" t="s">
        <v>15868</v>
      </c>
    </row>
    <row r="98273" spans="1:3">
      <c r="A98273" t="s">
        <v>175520</v>
      </c>
      <c r="B98273">
        <v>130</v>
      </c>
      <c r="C98273" t="s">
        <v>15999</v>
      </c>
    </row>
    <row r="98274" spans="1:3">
      <c r="A98274" t="s">
        <v>175521</v>
      </c>
      <c r="B98274">
        <v>421</v>
      </c>
      <c r="C98274" t="s">
        <v>16079</v>
      </c>
    </row>
    <row r="98275" spans="1:3">
      <c r="A98275" t="s">
        <v>175522</v>
      </c>
      <c r="B98275">
        <v>260</v>
      </c>
      <c r="C98275" t="s">
        <v>16205</v>
      </c>
    </row>
    <row r="98276" spans="1:3">
      <c r="A98276" t="s">
        <v>175523</v>
      </c>
      <c r="B98276">
        <v>431</v>
      </c>
      <c r="C98276" t="s">
        <v>16506</v>
      </c>
    </row>
    <row r="98277" spans="1:3">
      <c r="A98277" t="s">
        <v>175524</v>
      </c>
      <c r="B98277">
        <v>517</v>
      </c>
      <c r="C98277" t="s">
        <v>16520</v>
      </c>
    </row>
    <row r="98278" spans="1:3">
      <c r="A98278" t="s">
        <v>175525</v>
      </c>
      <c r="B98278">
        <v>207</v>
      </c>
      <c r="C98278" t="s">
        <v>16528</v>
      </c>
    </row>
    <row r="98279" spans="1:3">
      <c r="A98279" t="s">
        <v>175526</v>
      </c>
      <c r="B98279">
        <v>280</v>
      </c>
      <c r="C98279" t="s">
        <v>16672</v>
      </c>
    </row>
    <row r="98280" spans="1:3">
      <c r="A98280" t="s">
        <v>175527</v>
      </c>
      <c r="B98280">
        <v>308</v>
      </c>
      <c r="C98280" t="s">
        <v>16674</v>
      </c>
    </row>
    <row r="98281" spans="1:3">
      <c r="A98281" t="s">
        <v>175528</v>
      </c>
      <c r="B98281">
        <v>262</v>
      </c>
      <c r="C98281" t="s">
        <v>16676</v>
      </c>
    </row>
    <row r="98282" spans="1:3">
      <c r="A98282" t="s">
        <v>175529</v>
      </c>
      <c r="B98282">
        <v>192</v>
      </c>
      <c r="C98282" t="s">
        <v>16678</v>
      </c>
    </row>
    <row r="98283" spans="1:3">
      <c r="A98283" t="s">
        <v>175530</v>
      </c>
      <c r="B98283">
        <v>220</v>
      </c>
      <c r="C98283" t="s">
        <v>16680</v>
      </c>
    </row>
    <row r="98284" spans="1:3">
      <c r="A98284" t="s">
        <v>175531</v>
      </c>
      <c r="B98284">
        <v>139</v>
      </c>
      <c r="C98284" t="s">
        <v>16682</v>
      </c>
    </row>
    <row r="98285" spans="1:3">
      <c r="A98285" t="s">
        <v>175532</v>
      </c>
      <c r="B98285">
        <v>184</v>
      </c>
      <c r="C98285" t="s">
        <v>16713</v>
      </c>
    </row>
    <row r="98286" spans="1:3">
      <c r="A98286" t="s">
        <v>175533</v>
      </c>
      <c r="B98286">
        <v>201</v>
      </c>
      <c r="C98286" t="s">
        <v>17117</v>
      </c>
    </row>
    <row r="98287" spans="1:3">
      <c r="A98287" t="s">
        <v>175534</v>
      </c>
      <c r="B98287">
        <v>358</v>
      </c>
      <c r="C98287" t="s">
        <v>17452</v>
      </c>
    </row>
    <row r="98288" spans="1:3">
      <c r="A98288" t="s">
        <v>175535</v>
      </c>
      <c r="B98288">
        <v>344</v>
      </c>
      <c r="C98288" t="s">
        <v>17792</v>
      </c>
    </row>
    <row r="98289" spans="1:3">
      <c r="A98289" t="s">
        <v>175536</v>
      </c>
      <c r="B98289">
        <v>344</v>
      </c>
      <c r="C98289" t="s">
        <v>17792</v>
      </c>
    </row>
    <row r="98290" spans="1:3">
      <c r="A98290" t="s">
        <v>175537</v>
      </c>
      <c r="B98290">
        <v>344</v>
      </c>
      <c r="C98290" t="s">
        <v>17792</v>
      </c>
    </row>
    <row r="98291" spans="1:3">
      <c r="A98291" t="s">
        <v>175538</v>
      </c>
      <c r="B98291">
        <v>344</v>
      </c>
      <c r="C98291" t="s">
        <v>17792</v>
      </c>
    </row>
    <row r="98292" spans="1:3">
      <c r="A98292" t="s">
        <v>175539</v>
      </c>
      <c r="B98292">
        <v>344</v>
      </c>
      <c r="C98292" t="s">
        <v>17792</v>
      </c>
    </row>
    <row r="98293" spans="1:3">
      <c r="A98293" t="s">
        <v>175540</v>
      </c>
      <c r="B98293">
        <v>344</v>
      </c>
      <c r="C98293" t="s">
        <v>17792</v>
      </c>
    </row>
    <row r="98294" spans="1:3">
      <c r="A98294" t="s">
        <v>175541</v>
      </c>
      <c r="B98294">
        <v>344</v>
      </c>
      <c r="C98294" t="s">
        <v>17792</v>
      </c>
    </row>
    <row r="98295" spans="1:3">
      <c r="A98295" t="s">
        <v>175542</v>
      </c>
      <c r="B98295">
        <v>344</v>
      </c>
      <c r="C98295" t="s">
        <v>17792</v>
      </c>
    </row>
    <row r="98296" spans="1:3">
      <c r="A98296" t="s">
        <v>175543</v>
      </c>
      <c r="B98296">
        <v>344</v>
      </c>
      <c r="C98296" t="s">
        <v>17792</v>
      </c>
    </row>
    <row r="98297" spans="1:3">
      <c r="A98297" t="s">
        <v>175544</v>
      </c>
      <c r="B98297">
        <v>164</v>
      </c>
      <c r="C98297" t="s">
        <v>17802</v>
      </c>
    </row>
    <row r="98298" spans="1:3">
      <c r="A98298" t="s">
        <v>175545</v>
      </c>
      <c r="B98298">
        <v>162</v>
      </c>
      <c r="C98298" t="s">
        <v>175546</v>
      </c>
    </row>
    <row r="98299" spans="1:3">
      <c r="A98299" t="s">
        <v>175547</v>
      </c>
      <c r="B98299">
        <v>159</v>
      </c>
      <c r="C98299" t="s">
        <v>17806</v>
      </c>
    </row>
    <row r="98300" spans="1:3">
      <c r="A98300" t="s">
        <v>175548</v>
      </c>
      <c r="B98300">
        <v>274</v>
      </c>
      <c r="C98300" t="s">
        <v>17808</v>
      </c>
    </row>
    <row r="98301" spans="1:3">
      <c r="A98301" t="s">
        <v>175549</v>
      </c>
      <c r="B98301">
        <v>220</v>
      </c>
      <c r="C98301" t="s">
        <v>17810</v>
      </c>
    </row>
    <row r="98302" spans="1:3">
      <c r="A98302" t="s">
        <v>175550</v>
      </c>
      <c r="B98302">
        <v>293</v>
      </c>
      <c r="C98302" t="s">
        <v>175551</v>
      </c>
    </row>
    <row r="98303" spans="1:3">
      <c r="A98303" t="s">
        <v>175552</v>
      </c>
      <c r="B98303">
        <v>206</v>
      </c>
      <c r="C98303" t="s">
        <v>17820</v>
      </c>
    </row>
    <row r="98304" spans="1:3">
      <c r="A98304" t="s">
        <v>175553</v>
      </c>
      <c r="B98304">
        <v>304</v>
      </c>
      <c r="C98304" t="s">
        <v>17822</v>
      </c>
    </row>
    <row r="98305" spans="1:3">
      <c r="A98305" t="s">
        <v>175554</v>
      </c>
      <c r="B98305">
        <v>293</v>
      </c>
      <c r="C98305" t="s">
        <v>17824</v>
      </c>
    </row>
    <row r="98306" spans="1:3">
      <c r="A98306" t="s">
        <v>175555</v>
      </c>
      <c r="B98306">
        <v>378</v>
      </c>
      <c r="C98306" t="s">
        <v>17854</v>
      </c>
    </row>
    <row r="98307" spans="1:3">
      <c r="A98307" t="s">
        <v>175556</v>
      </c>
      <c r="B98307">
        <v>365</v>
      </c>
      <c r="C98307" t="s">
        <v>17804</v>
      </c>
    </row>
    <row r="98308" spans="1:3">
      <c r="A98308" t="s">
        <v>175557</v>
      </c>
      <c r="B98308">
        <v>203</v>
      </c>
      <c r="C98308" t="s">
        <v>17889</v>
      </c>
    </row>
    <row r="98309" spans="1:3">
      <c r="A98309" t="s">
        <v>175558</v>
      </c>
      <c r="B98309">
        <v>203</v>
      </c>
      <c r="C98309" t="s">
        <v>17889</v>
      </c>
    </row>
    <row r="98310" spans="1:3">
      <c r="A98310" t="s">
        <v>175559</v>
      </c>
      <c r="B98310">
        <v>136</v>
      </c>
      <c r="C98310" t="s">
        <v>17891</v>
      </c>
    </row>
    <row r="98311" spans="1:3">
      <c r="A98311" t="s">
        <v>175560</v>
      </c>
      <c r="B98311">
        <v>188</v>
      </c>
      <c r="C98311" t="s">
        <v>17893</v>
      </c>
    </row>
    <row r="98312" spans="1:3">
      <c r="A98312" t="s">
        <v>175561</v>
      </c>
      <c r="B98312">
        <v>253</v>
      </c>
      <c r="C98312" t="s">
        <v>17996</v>
      </c>
    </row>
    <row r="98313" spans="1:3">
      <c r="A98313" t="s">
        <v>175562</v>
      </c>
      <c r="B98313">
        <v>473</v>
      </c>
      <c r="C98313" t="s">
        <v>17998</v>
      </c>
    </row>
    <row r="98314" spans="1:3">
      <c r="A98314" t="s">
        <v>175563</v>
      </c>
      <c r="B98314">
        <v>330</v>
      </c>
      <c r="C98314" t="s">
        <v>18002</v>
      </c>
    </row>
    <row r="98315" spans="1:3">
      <c r="A98315" t="s">
        <v>175564</v>
      </c>
      <c r="B98315">
        <v>104</v>
      </c>
      <c r="C98315" t="s">
        <v>18103</v>
      </c>
    </row>
    <row r="98316" spans="1:3">
      <c r="A98316" t="s">
        <v>175565</v>
      </c>
      <c r="B98316">
        <v>149</v>
      </c>
      <c r="C98316" t="s">
        <v>175566</v>
      </c>
    </row>
    <row r="98317" spans="1:3">
      <c r="A98317" t="s">
        <v>175567</v>
      </c>
      <c r="B98317">
        <v>1934</v>
      </c>
      <c r="C98317" t="s">
        <v>18455</v>
      </c>
    </row>
    <row r="98318" spans="1:3">
      <c r="A98318" t="s">
        <v>175568</v>
      </c>
      <c r="B98318">
        <v>1934</v>
      </c>
      <c r="C98318" t="s">
        <v>18455</v>
      </c>
    </row>
    <row r="98319" spans="1:3">
      <c r="A98319" t="s">
        <v>175569</v>
      </c>
      <c r="B98319">
        <v>1934</v>
      </c>
      <c r="C98319" t="s">
        <v>18455</v>
      </c>
    </row>
    <row r="98320" spans="1:3">
      <c r="A98320" t="s">
        <v>175570</v>
      </c>
      <c r="B98320">
        <v>186</v>
      </c>
      <c r="C98320" t="s">
        <v>19098</v>
      </c>
    </row>
    <row r="98321" spans="1:3">
      <c r="A98321" t="s">
        <v>175571</v>
      </c>
      <c r="B98321">
        <v>158</v>
      </c>
      <c r="C98321" t="s">
        <v>19100</v>
      </c>
    </row>
    <row r="98322" spans="1:3">
      <c r="A98322" t="s">
        <v>175572</v>
      </c>
      <c r="B98322">
        <v>229</v>
      </c>
      <c r="C98322" t="s">
        <v>19102</v>
      </c>
    </row>
    <row r="98323" spans="1:3">
      <c r="A98323" t="s">
        <v>175573</v>
      </c>
      <c r="B98323">
        <v>175</v>
      </c>
      <c r="C98323" t="s">
        <v>19104</v>
      </c>
    </row>
    <row r="98324" spans="1:3">
      <c r="A98324" t="s">
        <v>175574</v>
      </c>
      <c r="B98324">
        <v>173</v>
      </c>
      <c r="C98324" t="s">
        <v>19106</v>
      </c>
    </row>
    <row r="98325" spans="1:3">
      <c r="A98325" t="s">
        <v>175575</v>
      </c>
      <c r="B98325">
        <v>171</v>
      </c>
      <c r="C98325" t="s">
        <v>19108</v>
      </c>
    </row>
    <row r="98326" spans="1:3">
      <c r="A98326" t="s">
        <v>175576</v>
      </c>
      <c r="B98326">
        <v>212</v>
      </c>
      <c r="C98326" t="s">
        <v>19110</v>
      </c>
    </row>
    <row r="98327" spans="1:3">
      <c r="A98327" t="s">
        <v>175577</v>
      </c>
      <c r="B98327">
        <v>186</v>
      </c>
      <c r="C98327" t="s">
        <v>19112</v>
      </c>
    </row>
    <row r="98328" spans="1:3">
      <c r="A98328" t="s">
        <v>175578</v>
      </c>
      <c r="B98328">
        <v>189</v>
      </c>
      <c r="C98328" t="s">
        <v>19114</v>
      </c>
    </row>
    <row r="98329" spans="1:3">
      <c r="A98329" t="s">
        <v>175579</v>
      </c>
      <c r="B98329">
        <v>163</v>
      </c>
      <c r="C98329" t="s">
        <v>19116</v>
      </c>
    </row>
    <row r="98330" spans="1:3">
      <c r="A98330" t="s">
        <v>175580</v>
      </c>
      <c r="B98330">
        <v>146</v>
      </c>
      <c r="C98330" t="s">
        <v>19118</v>
      </c>
    </row>
    <row r="98331" spans="1:3">
      <c r="A98331" t="s">
        <v>175581</v>
      </c>
      <c r="B98331">
        <v>183</v>
      </c>
      <c r="C98331" t="s">
        <v>19120</v>
      </c>
    </row>
    <row r="98332" spans="1:3">
      <c r="A98332" t="s">
        <v>175582</v>
      </c>
      <c r="B98332">
        <v>193</v>
      </c>
      <c r="C98332" t="s">
        <v>19122</v>
      </c>
    </row>
    <row r="98333" spans="1:3">
      <c r="A98333" t="s">
        <v>175583</v>
      </c>
      <c r="B98333">
        <v>235</v>
      </c>
      <c r="C98333" t="s">
        <v>19142</v>
      </c>
    </row>
    <row r="98334" spans="1:3">
      <c r="A98334" t="s">
        <v>175584</v>
      </c>
      <c r="B98334">
        <v>372</v>
      </c>
      <c r="C98334" t="s">
        <v>19619</v>
      </c>
    </row>
    <row r="98335" spans="1:3">
      <c r="A98335" t="s">
        <v>175585</v>
      </c>
      <c r="B98335">
        <v>63</v>
      </c>
      <c r="C98335" t="s">
        <v>19703</v>
      </c>
    </row>
    <row r="98336" spans="1:3">
      <c r="A98336" t="s">
        <v>175586</v>
      </c>
      <c r="B98336">
        <v>281</v>
      </c>
      <c r="C98336" t="s">
        <v>175587</v>
      </c>
    </row>
    <row r="98337" spans="1:3">
      <c r="A98337" t="s">
        <v>175588</v>
      </c>
      <c r="B98337">
        <v>304</v>
      </c>
      <c r="C98337" t="s">
        <v>19977</v>
      </c>
    </row>
    <row r="98338" spans="1:3">
      <c r="A98338" t="s">
        <v>175589</v>
      </c>
      <c r="B98338">
        <v>308</v>
      </c>
      <c r="C98338" t="s">
        <v>19979</v>
      </c>
    </row>
    <row r="98339" spans="1:3">
      <c r="A98339" t="s">
        <v>175590</v>
      </c>
      <c r="B98339">
        <v>160</v>
      </c>
      <c r="C98339" t="s">
        <v>20732</v>
      </c>
    </row>
    <row r="98340" spans="1:3">
      <c r="A98340" t="s">
        <v>175591</v>
      </c>
      <c r="B98340">
        <v>221</v>
      </c>
      <c r="C98340" t="s">
        <v>21312</v>
      </c>
    </row>
    <row r="98341" spans="1:3">
      <c r="A98341" t="s">
        <v>175592</v>
      </c>
      <c r="B98341">
        <v>644</v>
      </c>
      <c r="C98341" t="s">
        <v>175593</v>
      </c>
    </row>
    <row r="98342" spans="1:3">
      <c r="A98342" t="s">
        <v>175594</v>
      </c>
      <c r="B98342">
        <v>449</v>
      </c>
      <c r="C98342" t="s">
        <v>21856</v>
      </c>
    </row>
    <row r="98343" spans="1:3">
      <c r="A98343" t="s">
        <v>175595</v>
      </c>
      <c r="B98343">
        <v>368</v>
      </c>
      <c r="C98343" t="s">
        <v>175593</v>
      </c>
    </row>
    <row r="98344" spans="1:3">
      <c r="A98344" t="s">
        <v>175596</v>
      </c>
      <c r="B98344">
        <v>333</v>
      </c>
      <c r="C98344" t="s">
        <v>104990</v>
      </c>
    </row>
    <row r="98345" spans="1:3">
      <c r="A98345" t="s">
        <v>175597</v>
      </c>
      <c r="B98345">
        <v>309</v>
      </c>
      <c r="C98345" t="s">
        <v>175598</v>
      </c>
    </row>
    <row r="98346" spans="1:3">
      <c r="A98346" t="s">
        <v>175599</v>
      </c>
      <c r="B98346">
        <v>130</v>
      </c>
      <c r="C98346" t="s">
        <v>171107</v>
      </c>
    </row>
    <row r="98347" spans="1:3">
      <c r="A98347" t="s">
        <v>175600</v>
      </c>
      <c r="B98347">
        <v>123</v>
      </c>
      <c r="C98347" t="s">
        <v>22006</v>
      </c>
    </row>
    <row r="98348" spans="1:3">
      <c r="A98348" t="s">
        <v>175601</v>
      </c>
      <c r="B98348">
        <v>2110</v>
      </c>
      <c r="C98348" t="s">
        <v>175602</v>
      </c>
    </row>
    <row r="98349" spans="1:3">
      <c r="A98349" t="s">
        <v>175603</v>
      </c>
      <c r="B98349">
        <v>2110</v>
      </c>
      <c r="C98349" t="s">
        <v>175602</v>
      </c>
    </row>
    <row r="98350" spans="1:3">
      <c r="A98350" t="s">
        <v>175604</v>
      </c>
      <c r="B98350">
        <v>2026</v>
      </c>
      <c r="C98350" t="s">
        <v>175605</v>
      </c>
    </row>
    <row r="98351" spans="1:3">
      <c r="A98351" t="s">
        <v>175606</v>
      </c>
      <c r="B98351">
        <v>1572</v>
      </c>
      <c r="C98351" t="s">
        <v>175607</v>
      </c>
    </row>
    <row r="98352" spans="1:3">
      <c r="A98352" t="s">
        <v>175608</v>
      </c>
      <c r="B98352">
        <v>1562</v>
      </c>
      <c r="C98352" t="s">
        <v>175609</v>
      </c>
    </row>
    <row r="98353" spans="1:3">
      <c r="A98353" t="s">
        <v>175610</v>
      </c>
      <c r="B98353">
        <v>1165</v>
      </c>
      <c r="C98353" t="s">
        <v>175611</v>
      </c>
    </row>
    <row r="98354" spans="1:3">
      <c r="A98354" t="s">
        <v>175612</v>
      </c>
      <c r="B98354">
        <v>1063</v>
      </c>
      <c r="C98354" t="s">
        <v>175613</v>
      </c>
    </row>
    <row r="98355" spans="1:3">
      <c r="A98355" t="s">
        <v>175614</v>
      </c>
      <c r="B98355">
        <v>333</v>
      </c>
      <c r="C98355" t="s">
        <v>22259</v>
      </c>
    </row>
    <row r="98356" spans="1:3">
      <c r="A98356" t="s">
        <v>175615</v>
      </c>
      <c r="B98356">
        <v>334</v>
      </c>
      <c r="C98356" t="s">
        <v>22296</v>
      </c>
    </row>
    <row r="98357" spans="1:3">
      <c r="A98357" t="s">
        <v>175616</v>
      </c>
      <c r="B98357">
        <v>310</v>
      </c>
      <c r="C98357" t="s">
        <v>175617</v>
      </c>
    </row>
    <row r="98358" spans="1:3">
      <c r="A98358" t="s">
        <v>175618</v>
      </c>
      <c r="B98358">
        <v>217</v>
      </c>
      <c r="C98358" t="s">
        <v>175619</v>
      </c>
    </row>
    <row r="98359" spans="1:3">
      <c r="A98359" t="s">
        <v>175620</v>
      </c>
      <c r="B98359">
        <v>123</v>
      </c>
      <c r="C98359" t="s">
        <v>175621</v>
      </c>
    </row>
    <row r="98360" spans="1:3">
      <c r="A98360" t="s">
        <v>175622</v>
      </c>
      <c r="B98360">
        <v>137</v>
      </c>
      <c r="C98360" t="s">
        <v>175623</v>
      </c>
    </row>
    <row r="98361" spans="1:3">
      <c r="A98361" t="s">
        <v>175624</v>
      </c>
      <c r="B98361">
        <v>151</v>
      </c>
      <c r="C98361" t="s">
        <v>175625</v>
      </c>
    </row>
    <row r="98362" spans="1:3">
      <c r="A98362" t="s">
        <v>175626</v>
      </c>
      <c r="B98362">
        <v>263</v>
      </c>
      <c r="C98362" t="s">
        <v>175627</v>
      </c>
    </row>
    <row r="98363" spans="1:3">
      <c r="A98363" t="s">
        <v>175628</v>
      </c>
      <c r="B98363">
        <v>187</v>
      </c>
      <c r="C98363" t="s">
        <v>175629</v>
      </c>
    </row>
    <row r="98364" spans="1:3">
      <c r="A98364" t="s">
        <v>175630</v>
      </c>
      <c r="B98364">
        <v>510</v>
      </c>
      <c r="C98364" t="s">
        <v>23452</v>
      </c>
    </row>
    <row r="98365" spans="1:3">
      <c r="A98365" t="s">
        <v>175631</v>
      </c>
      <c r="B98365">
        <v>428</v>
      </c>
      <c r="C98365" t="s">
        <v>23454</v>
      </c>
    </row>
    <row r="98366" spans="1:3">
      <c r="A98366" t="s">
        <v>175632</v>
      </c>
      <c r="B98366">
        <v>562</v>
      </c>
      <c r="C98366" t="s">
        <v>23456</v>
      </c>
    </row>
    <row r="98367" spans="1:3">
      <c r="A98367" t="s">
        <v>175633</v>
      </c>
      <c r="B98367">
        <v>340</v>
      </c>
      <c r="C98367" t="s">
        <v>23458</v>
      </c>
    </row>
    <row r="98368" spans="1:3">
      <c r="A98368" t="s">
        <v>175634</v>
      </c>
      <c r="B98368">
        <v>355</v>
      </c>
      <c r="C98368" t="s">
        <v>23460</v>
      </c>
    </row>
    <row r="98369" spans="1:3">
      <c r="A98369" t="s">
        <v>175635</v>
      </c>
      <c r="B98369">
        <v>295</v>
      </c>
      <c r="C98369" t="s">
        <v>23664</v>
      </c>
    </row>
    <row r="98370" spans="1:3">
      <c r="A98370" t="s">
        <v>175636</v>
      </c>
      <c r="B98370">
        <v>333</v>
      </c>
      <c r="C98370" t="s">
        <v>23755</v>
      </c>
    </row>
    <row r="98371" spans="1:3">
      <c r="A98371" t="s">
        <v>175637</v>
      </c>
      <c r="B98371">
        <v>412</v>
      </c>
      <c r="C98371" t="s">
        <v>23755</v>
      </c>
    </row>
    <row r="98372" spans="1:3">
      <c r="A98372" t="s">
        <v>175638</v>
      </c>
      <c r="B98372">
        <v>221</v>
      </c>
      <c r="C98372" t="s">
        <v>23885</v>
      </c>
    </row>
    <row r="98373" spans="1:3">
      <c r="A98373" t="s">
        <v>175639</v>
      </c>
      <c r="B98373">
        <v>165</v>
      </c>
      <c r="C98373" t="s">
        <v>23887</v>
      </c>
    </row>
    <row r="98374" spans="1:3">
      <c r="A98374" t="s">
        <v>175640</v>
      </c>
      <c r="B98374">
        <v>318</v>
      </c>
      <c r="C98374" t="s">
        <v>23989</v>
      </c>
    </row>
    <row r="98375" spans="1:3">
      <c r="A98375" t="s">
        <v>175641</v>
      </c>
      <c r="B98375">
        <v>274</v>
      </c>
      <c r="C98375" t="s">
        <v>23991</v>
      </c>
    </row>
    <row r="98376" spans="1:3">
      <c r="A98376" t="s">
        <v>175642</v>
      </c>
      <c r="B98376">
        <v>302</v>
      </c>
      <c r="C98376" t="s">
        <v>4647</v>
      </c>
    </row>
    <row r="98377" spans="1:3">
      <c r="A98377" t="s">
        <v>175643</v>
      </c>
      <c r="B98377">
        <v>110</v>
      </c>
      <c r="C98377" t="s">
        <v>175644</v>
      </c>
    </row>
    <row r="98378" spans="1:3">
      <c r="A98378" t="s">
        <v>175645</v>
      </c>
      <c r="B98378">
        <v>99</v>
      </c>
      <c r="C98378" t="s">
        <v>24280</v>
      </c>
    </row>
    <row r="98379" spans="1:3">
      <c r="A98379" t="s">
        <v>175646</v>
      </c>
      <c r="B98379">
        <v>282</v>
      </c>
      <c r="C98379" t="s">
        <v>175647</v>
      </c>
    </row>
    <row r="98380" spans="1:3">
      <c r="A98380" t="s">
        <v>175648</v>
      </c>
      <c r="B98380">
        <v>211</v>
      </c>
      <c r="C98380" t="s">
        <v>25808</v>
      </c>
    </row>
    <row r="98381" spans="1:3">
      <c r="A98381" t="s">
        <v>175649</v>
      </c>
      <c r="B98381">
        <v>182</v>
      </c>
      <c r="C98381" t="s">
        <v>25942</v>
      </c>
    </row>
    <row r="98382" spans="1:3">
      <c r="A98382" t="s">
        <v>175650</v>
      </c>
      <c r="B98382">
        <v>208</v>
      </c>
      <c r="C98382" t="s">
        <v>25981</v>
      </c>
    </row>
    <row r="98383" spans="1:3">
      <c r="A98383" t="s">
        <v>175651</v>
      </c>
      <c r="B98383">
        <v>208</v>
      </c>
      <c r="C98383" t="s">
        <v>25981</v>
      </c>
    </row>
    <row r="98384" spans="1:3">
      <c r="A98384" t="s">
        <v>175652</v>
      </c>
      <c r="B98384">
        <v>221</v>
      </c>
      <c r="C98384" t="s">
        <v>26212</v>
      </c>
    </row>
    <row r="98385" spans="1:3">
      <c r="A98385" t="s">
        <v>175653</v>
      </c>
      <c r="B98385">
        <v>170</v>
      </c>
      <c r="C98385" t="s">
        <v>23755</v>
      </c>
    </row>
    <row r="98386" spans="1:3">
      <c r="A98386" t="s">
        <v>175654</v>
      </c>
      <c r="B98386">
        <v>145</v>
      </c>
      <c r="C98386" t="s">
        <v>26461</v>
      </c>
    </row>
    <row r="98387" spans="1:3">
      <c r="A98387" t="s">
        <v>175655</v>
      </c>
      <c r="B98387">
        <v>183</v>
      </c>
      <c r="C98387" t="s">
        <v>175656</v>
      </c>
    </row>
    <row r="98388" spans="1:3">
      <c r="A98388" t="s">
        <v>175657</v>
      </c>
      <c r="B98388">
        <v>152</v>
      </c>
      <c r="C98388" t="s">
        <v>26530</v>
      </c>
    </row>
    <row r="98389" spans="1:3">
      <c r="A98389" t="s">
        <v>175658</v>
      </c>
      <c r="B98389">
        <v>217</v>
      </c>
      <c r="C98389" t="s">
        <v>27005</v>
      </c>
    </row>
    <row r="98390" spans="1:3">
      <c r="A98390" t="s">
        <v>175659</v>
      </c>
      <c r="B98390">
        <v>288</v>
      </c>
      <c r="C98390" t="s">
        <v>28899</v>
      </c>
    </row>
    <row r="98391" spans="1:3">
      <c r="A98391" t="s">
        <v>175660</v>
      </c>
      <c r="B98391">
        <v>254</v>
      </c>
      <c r="C98391" t="s">
        <v>28901</v>
      </c>
    </row>
    <row r="98392" spans="1:3">
      <c r="A98392" t="s">
        <v>175661</v>
      </c>
      <c r="B98392">
        <v>339</v>
      </c>
      <c r="C98392" t="s">
        <v>29250</v>
      </c>
    </row>
    <row r="98393" spans="1:3">
      <c r="A98393" t="s">
        <v>175662</v>
      </c>
      <c r="B98393">
        <v>263</v>
      </c>
      <c r="C98393" t="s">
        <v>29282</v>
      </c>
    </row>
    <row r="98394" spans="1:3">
      <c r="A98394" t="s">
        <v>175663</v>
      </c>
      <c r="B98394">
        <v>319</v>
      </c>
      <c r="C98394" t="s">
        <v>29495</v>
      </c>
    </row>
    <row r="98395" spans="1:3">
      <c r="A98395" t="s">
        <v>175664</v>
      </c>
      <c r="B98395">
        <v>196</v>
      </c>
      <c r="C98395" t="s">
        <v>29534</v>
      </c>
    </row>
    <row r="98396" spans="1:3">
      <c r="A98396" t="s">
        <v>175665</v>
      </c>
      <c r="B98396">
        <v>172</v>
      </c>
      <c r="C98396" t="s">
        <v>175666</v>
      </c>
    </row>
    <row r="98397" spans="1:3">
      <c r="A98397" t="s">
        <v>175667</v>
      </c>
      <c r="B98397">
        <v>1698</v>
      </c>
      <c r="C98397" t="s">
        <v>29691</v>
      </c>
    </row>
    <row r="98398" spans="1:3">
      <c r="A98398" t="s">
        <v>175668</v>
      </c>
      <c r="B98398">
        <v>371</v>
      </c>
      <c r="C98398" t="s">
        <v>175669</v>
      </c>
    </row>
    <row r="98399" spans="1:3">
      <c r="A98399" t="s">
        <v>175670</v>
      </c>
      <c r="B98399">
        <v>318</v>
      </c>
      <c r="C98399" t="s">
        <v>175671</v>
      </c>
    </row>
    <row r="98400" spans="1:3">
      <c r="A98400" t="s">
        <v>175672</v>
      </c>
      <c r="B98400">
        <v>593</v>
      </c>
      <c r="C98400" t="s">
        <v>175673</v>
      </c>
    </row>
    <row r="98401" spans="1:3">
      <c r="A98401" t="s">
        <v>175674</v>
      </c>
      <c r="B98401">
        <v>118</v>
      </c>
      <c r="C98401" t="s">
        <v>30746</v>
      </c>
    </row>
    <row r="98402" spans="1:3">
      <c r="A98402" t="s">
        <v>175675</v>
      </c>
      <c r="B98402">
        <v>211</v>
      </c>
      <c r="C98402" t="s">
        <v>31224</v>
      </c>
    </row>
    <row r="98403" spans="1:3">
      <c r="A98403" t="s">
        <v>175676</v>
      </c>
      <c r="B98403">
        <v>196</v>
      </c>
      <c r="C98403" t="s">
        <v>31458</v>
      </c>
    </row>
    <row r="98404" spans="1:3">
      <c r="A98404" t="s">
        <v>175677</v>
      </c>
      <c r="B98404">
        <v>168</v>
      </c>
      <c r="C98404" t="s">
        <v>31563</v>
      </c>
    </row>
    <row r="98405" spans="1:3">
      <c r="A98405" t="s">
        <v>175678</v>
      </c>
      <c r="B98405">
        <v>152</v>
      </c>
      <c r="C98405" t="s">
        <v>175679</v>
      </c>
    </row>
    <row r="98406" spans="1:3">
      <c r="A98406" t="s">
        <v>175680</v>
      </c>
      <c r="B98406">
        <v>255</v>
      </c>
      <c r="C98406" t="s">
        <v>31856</v>
      </c>
    </row>
    <row r="98407" spans="1:3">
      <c r="A98407" t="s">
        <v>175681</v>
      </c>
      <c r="B98407">
        <v>346</v>
      </c>
      <c r="C98407" t="s">
        <v>32512</v>
      </c>
    </row>
    <row r="98408" spans="1:3">
      <c r="A98408" t="s">
        <v>175682</v>
      </c>
      <c r="B98408">
        <v>313</v>
      </c>
      <c r="C98408" t="s">
        <v>18002</v>
      </c>
    </row>
    <row r="98409" spans="1:3">
      <c r="A98409" t="s">
        <v>175683</v>
      </c>
      <c r="B98409">
        <v>366</v>
      </c>
      <c r="C98409" t="s">
        <v>175684</v>
      </c>
    </row>
    <row r="98410" spans="1:3">
      <c r="A98410" t="s">
        <v>175685</v>
      </c>
      <c r="B98410">
        <v>132</v>
      </c>
      <c r="C98410" t="s">
        <v>34692</v>
      </c>
    </row>
    <row r="98411" spans="1:3">
      <c r="A98411" t="s">
        <v>175686</v>
      </c>
      <c r="B98411">
        <v>581</v>
      </c>
      <c r="C98411" t="s">
        <v>175687</v>
      </c>
    </row>
    <row r="98412" spans="1:3">
      <c r="A98412" t="s">
        <v>175688</v>
      </c>
      <c r="B98412">
        <v>237</v>
      </c>
      <c r="C98412" t="s">
        <v>35008</v>
      </c>
    </row>
    <row r="98413" spans="1:3">
      <c r="A98413" t="s">
        <v>175689</v>
      </c>
      <c r="B98413">
        <v>156</v>
      </c>
      <c r="C98413" t="s">
        <v>35010</v>
      </c>
    </row>
    <row r="98414" spans="1:3">
      <c r="A98414" t="s">
        <v>175690</v>
      </c>
      <c r="B98414">
        <v>188</v>
      </c>
      <c r="C98414" t="s">
        <v>35140</v>
      </c>
    </row>
    <row r="98415" spans="1:3">
      <c r="A98415" t="s">
        <v>175691</v>
      </c>
      <c r="B98415">
        <v>138</v>
      </c>
      <c r="C98415" t="s">
        <v>35142</v>
      </c>
    </row>
    <row r="98416" spans="1:3">
      <c r="A98416" t="s">
        <v>175692</v>
      </c>
      <c r="B98416">
        <v>105</v>
      </c>
      <c r="C98416" t="s">
        <v>35144</v>
      </c>
    </row>
    <row r="98417" spans="1:3">
      <c r="A98417" t="s">
        <v>175693</v>
      </c>
      <c r="B98417">
        <v>133</v>
      </c>
      <c r="C98417" t="s">
        <v>35152</v>
      </c>
    </row>
    <row r="98418" spans="1:3">
      <c r="A98418" t="s">
        <v>175694</v>
      </c>
      <c r="B98418">
        <v>138</v>
      </c>
      <c r="C98418" t="s">
        <v>35154</v>
      </c>
    </row>
    <row r="98419" spans="1:3">
      <c r="A98419" t="s">
        <v>175695</v>
      </c>
      <c r="B98419">
        <v>144</v>
      </c>
      <c r="C98419" t="s">
        <v>35156</v>
      </c>
    </row>
    <row r="98420" spans="1:3">
      <c r="A98420" t="s">
        <v>175696</v>
      </c>
      <c r="B98420">
        <v>155</v>
      </c>
      <c r="C98420" t="s">
        <v>35158</v>
      </c>
    </row>
    <row r="98421" spans="1:3">
      <c r="A98421" t="s">
        <v>175697</v>
      </c>
      <c r="B98421">
        <v>719</v>
      </c>
      <c r="C98421" t="s">
        <v>175698</v>
      </c>
    </row>
    <row r="98422" spans="1:3">
      <c r="A98422" t="s">
        <v>175699</v>
      </c>
      <c r="B98422">
        <v>719</v>
      </c>
      <c r="C98422" t="s">
        <v>175698</v>
      </c>
    </row>
    <row r="98423" spans="1:3">
      <c r="A98423" t="s">
        <v>175700</v>
      </c>
      <c r="B98423">
        <v>719</v>
      </c>
      <c r="C98423" t="s">
        <v>175698</v>
      </c>
    </row>
    <row r="98424" spans="1:3">
      <c r="A98424" t="s">
        <v>175701</v>
      </c>
      <c r="B98424">
        <v>719</v>
      </c>
      <c r="C98424" t="s">
        <v>175698</v>
      </c>
    </row>
    <row r="98425" spans="1:3">
      <c r="A98425" t="s">
        <v>175702</v>
      </c>
      <c r="B98425">
        <v>708</v>
      </c>
      <c r="C98425" t="s">
        <v>35530</v>
      </c>
    </row>
    <row r="98426" spans="1:3">
      <c r="A98426" t="s">
        <v>175703</v>
      </c>
      <c r="B98426">
        <v>623</v>
      </c>
      <c r="C98426" t="s">
        <v>175704</v>
      </c>
    </row>
    <row r="98427" spans="1:3">
      <c r="A98427" t="s">
        <v>175705</v>
      </c>
      <c r="B98427">
        <v>291</v>
      </c>
      <c r="C98427" t="s">
        <v>80</v>
      </c>
    </row>
    <row r="98428" spans="1:3">
      <c r="A98428" t="s">
        <v>175706</v>
      </c>
      <c r="B98428">
        <v>181</v>
      </c>
      <c r="C98428" t="s">
        <v>36743</v>
      </c>
    </row>
    <row r="98429" spans="1:3">
      <c r="A98429" t="s">
        <v>175707</v>
      </c>
      <c r="B98429">
        <v>232</v>
      </c>
      <c r="C98429" t="s">
        <v>36789</v>
      </c>
    </row>
    <row r="98430" spans="1:3">
      <c r="A98430" t="s">
        <v>175708</v>
      </c>
      <c r="B98430">
        <v>222</v>
      </c>
      <c r="C98430" t="s">
        <v>37091</v>
      </c>
    </row>
    <row r="98431" spans="1:3">
      <c r="A98431" t="s">
        <v>175709</v>
      </c>
      <c r="B98431">
        <v>228</v>
      </c>
      <c r="C98431" t="s">
        <v>37093</v>
      </c>
    </row>
    <row r="98432" spans="1:3">
      <c r="A98432" t="s">
        <v>175710</v>
      </c>
      <c r="B98432">
        <v>308</v>
      </c>
      <c r="C98432" t="s">
        <v>37729</v>
      </c>
    </row>
    <row r="98433" spans="1:3">
      <c r="A98433" t="s">
        <v>175711</v>
      </c>
      <c r="B98433">
        <v>225</v>
      </c>
      <c r="C98433" t="s">
        <v>38025</v>
      </c>
    </row>
    <row r="98434" spans="1:3">
      <c r="A98434" t="s">
        <v>175712</v>
      </c>
      <c r="B98434">
        <v>126</v>
      </c>
      <c r="C98434" t="s">
        <v>38057</v>
      </c>
    </row>
    <row r="98435" spans="1:3">
      <c r="A98435" t="s">
        <v>175713</v>
      </c>
      <c r="B98435">
        <v>226</v>
      </c>
      <c r="C98435" t="s">
        <v>38480</v>
      </c>
    </row>
    <row r="98436" spans="1:3">
      <c r="A98436" t="s">
        <v>175714</v>
      </c>
      <c r="B98436">
        <v>167</v>
      </c>
      <c r="C98436" t="s">
        <v>175715</v>
      </c>
    </row>
    <row r="98437" spans="1:3">
      <c r="A98437" t="s">
        <v>175716</v>
      </c>
      <c r="B98437">
        <v>175</v>
      </c>
      <c r="C98437" t="s">
        <v>39351</v>
      </c>
    </row>
    <row r="98438" spans="1:3">
      <c r="A98438" t="s">
        <v>175717</v>
      </c>
      <c r="B98438">
        <v>204</v>
      </c>
      <c r="C98438" t="s">
        <v>39353</v>
      </c>
    </row>
    <row r="98439" spans="1:3">
      <c r="A98439" t="s">
        <v>175718</v>
      </c>
      <c r="B98439">
        <v>177</v>
      </c>
      <c r="C98439" t="s">
        <v>39355</v>
      </c>
    </row>
    <row r="98440" spans="1:3">
      <c r="A98440" t="s">
        <v>175719</v>
      </c>
      <c r="B98440">
        <v>217</v>
      </c>
      <c r="C98440" t="s">
        <v>39685</v>
      </c>
    </row>
    <row r="98441" spans="1:3">
      <c r="A98441" t="s">
        <v>175720</v>
      </c>
      <c r="B98441">
        <v>192</v>
      </c>
      <c r="C98441" t="s">
        <v>175721</v>
      </c>
    </row>
    <row r="98442" spans="1:3">
      <c r="A98442" t="s">
        <v>175722</v>
      </c>
      <c r="B98442">
        <v>214</v>
      </c>
      <c r="C98442" t="s">
        <v>175723</v>
      </c>
    </row>
    <row r="98443" spans="1:3">
      <c r="A98443" t="s">
        <v>175724</v>
      </c>
      <c r="B98443">
        <v>197</v>
      </c>
      <c r="C98443" t="s">
        <v>175725</v>
      </c>
    </row>
    <row r="98444" spans="1:3">
      <c r="A98444" t="s">
        <v>175726</v>
      </c>
      <c r="B98444">
        <v>176</v>
      </c>
      <c r="C98444" t="s">
        <v>175727</v>
      </c>
    </row>
    <row r="98445" spans="1:3">
      <c r="A98445" t="s">
        <v>175728</v>
      </c>
      <c r="B98445">
        <v>173</v>
      </c>
      <c r="C98445" t="s">
        <v>175729</v>
      </c>
    </row>
    <row r="98446" spans="1:3">
      <c r="A98446" t="s">
        <v>175730</v>
      </c>
      <c r="B98446">
        <v>132</v>
      </c>
      <c r="C98446" t="s">
        <v>175731</v>
      </c>
    </row>
    <row r="98447" spans="1:3">
      <c r="A98447" t="s">
        <v>175732</v>
      </c>
      <c r="B98447">
        <v>186</v>
      </c>
      <c r="C98447" t="s">
        <v>175733</v>
      </c>
    </row>
    <row r="98448" spans="1:3">
      <c r="A98448" t="s">
        <v>175734</v>
      </c>
      <c r="B98448">
        <v>347</v>
      </c>
      <c r="C98448" t="s">
        <v>175735</v>
      </c>
    </row>
    <row r="98449" spans="1:3">
      <c r="A98449" t="s">
        <v>175736</v>
      </c>
      <c r="B98449">
        <v>434</v>
      </c>
      <c r="C98449" t="s">
        <v>175737</v>
      </c>
    </row>
    <row r="98450" spans="1:3">
      <c r="A98450" t="s">
        <v>175738</v>
      </c>
      <c r="B98450">
        <v>500</v>
      </c>
      <c r="C98450" t="s">
        <v>175739</v>
      </c>
    </row>
    <row r="98451" spans="1:3">
      <c r="A98451" t="s">
        <v>175740</v>
      </c>
      <c r="B98451">
        <v>441</v>
      </c>
      <c r="C98451" t="s">
        <v>104990</v>
      </c>
    </row>
    <row r="98452" spans="1:3">
      <c r="A98452" t="s">
        <v>175741</v>
      </c>
      <c r="B98452">
        <v>240</v>
      </c>
      <c r="C98452" t="s">
        <v>175742</v>
      </c>
    </row>
    <row r="98453" spans="1:3">
      <c r="A98453" t="s">
        <v>175743</v>
      </c>
      <c r="B98453">
        <v>449</v>
      </c>
      <c r="C98453" t="s">
        <v>175744</v>
      </c>
    </row>
    <row r="98454" spans="1:3">
      <c r="A98454" t="s">
        <v>175745</v>
      </c>
      <c r="B98454">
        <v>449</v>
      </c>
      <c r="C98454" t="s">
        <v>175744</v>
      </c>
    </row>
    <row r="98455" spans="1:3">
      <c r="A98455" t="s">
        <v>175746</v>
      </c>
      <c r="B98455">
        <v>449</v>
      </c>
      <c r="C98455" t="s">
        <v>175744</v>
      </c>
    </row>
    <row r="98456" spans="1:3">
      <c r="A98456" t="s">
        <v>175747</v>
      </c>
      <c r="B98456">
        <v>449</v>
      </c>
      <c r="C98456" t="s">
        <v>175744</v>
      </c>
    </row>
    <row r="98457" spans="1:3">
      <c r="A98457" t="s">
        <v>175748</v>
      </c>
      <c r="B98457">
        <v>345</v>
      </c>
      <c r="C98457" t="s">
        <v>175749</v>
      </c>
    </row>
    <row r="98458" spans="1:3">
      <c r="A98458" t="s">
        <v>175750</v>
      </c>
      <c r="B98458">
        <v>335</v>
      </c>
      <c r="C98458" t="s">
        <v>40362</v>
      </c>
    </row>
    <row r="98459" spans="1:3">
      <c r="A98459" t="s">
        <v>175751</v>
      </c>
      <c r="B98459">
        <v>204</v>
      </c>
      <c r="C98459" t="s">
        <v>40391</v>
      </c>
    </row>
    <row r="98460" spans="1:3">
      <c r="A98460" t="s">
        <v>175752</v>
      </c>
      <c r="B98460">
        <v>426</v>
      </c>
      <c r="C98460" t="s">
        <v>40433</v>
      </c>
    </row>
    <row r="98461" spans="1:3">
      <c r="A98461" t="s">
        <v>175753</v>
      </c>
      <c r="B98461">
        <v>368</v>
      </c>
      <c r="C98461" t="s">
        <v>40435</v>
      </c>
    </row>
    <row r="98462" spans="1:3">
      <c r="A98462" t="s">
        <v>175754</v>
      </c>
      <c r="B98462">
        <v>368</v>
      </c>
      <c r="C98462" t="s">
        <v>40437</v>
      </c>
    </row>
    <row r="98463" spans="1:3">
      <c r="A98463" t="s">
        <v>175755</v>
      </c>
      <c r="B98463">
        <v>472</v>
      </c>
      <c r="C98463" t="s">
        <v>40439</v>
      </c>
    </row>
    <row r="98464" spans="1:3">
      <c r="A98464" t="s">
        <v>175756</v>
      </c>
      <c r="B98464">
        <v>372</v>
      </c>
      <c r="C98464" t="s">
        <v>40441</v>
      </c>
    </row>
    <row r="98465" spans="1:3">
      <c r="A98465" t="s">
        <v>175757</v>
      </c>
      <c r="B98465">
        <v>326</v>
      </c>
      <c r="C98465" t="s">
        <v>40443</v>
      </c>
    </row>
    <row r="98466" spans="1:3">
      <c r="A98466" t="s">
        <v>175758</v>
      </c>
      <c r="B98466">
        <v>117</v>
      </c>
      <c r="C98466" t="s">
        <v>40585</v>
      </c>
    </row>
    <row r="98467" spans="1:3">
      <c r="A98467" t="s">
        <v>175759</v>
      </c>
      <c r="B98467">
        <v>1070</v>
      </c>
      <c r="C98467" t="s">
        <v>40912</v>
      </c>
    </row>
    <row r="98468" spans="1:3">
      <c r="A98468" t="s">
        <v>175760</v>
      </c>
      <c r="B98468">
        <v>1070</v>
      </c>
      <c r="C98468" t="s">
        <v>40912</v>
      </c>
    </row>
    <row r="98469" spans="1:3">
      <c r="A98469" t="s">
        <v>175761</v>
      </c>
      <c r="B98469">
        <v>375</v>
      </c>
      <c r="C98469" t="s">
        <v>175762</v>
      </c>
    </row>
    <row r="98470" spans="1:3">
      <c r="A98470" t="s">
        <v>175763</v>
      </c>
      <c r="B98470">
        <v>217</v>
      </c>
      <c r="C98470" t="s">
        <v>41037</v>
      </c>
    </row>
    <row r="98471" spans="1:3">
      <c r="A98471" t="s">
        <v>175764</v>
      </c>
      <c r="B98471">
        <v>143</v>
      </c>
      <c r="C98471" t="s">
        <v>175765</v>
      </c>
    </row>
    <row r="98472" spans="1:3">
      <c r="A98472" t="s">
        <v>175766</v>
      </c>
      <c r="B98472">
        <v>295</v>
      </c>
      <c r="C98472" t="s">
        <v>175767</v>
      </c>
    </row>
    <row r="98473" spans="1:3">
      <c r="A98473" t="s">
        <v>175768</v>
      </c>
      <c r="B98473">
        <v>469</v>
      </c>
      <c r="C98473" t="s">
        <v>175769</v>
      </c>
    </row>
    <row r="98474" spans="1:3">
      <c r="A98474" t="s">
        <v>175770</v>
      </c>
      <c r="B98474">
        <v>162</v>
      </c>
      <c r="C98474" t="s">
        <v>175771</v>
      </c>
    </row>
    <row r="98475" spans="1:3">
      <c r="A98475" t="s">
        <v>175772</v>
      </c>
      <c r="B98475">
        <v>470</v>
      </c>
      <c r="C98475" t="s">
        <v>175773</v>
      </c>
    </row>
    <row r="98476" spans="1:3">
      <c r="A98476" t="s">
        <v>175774</v>
      </c>
      <c r="B98476">
        <v>189</v>
      </c>
      <c r="C98476" t="s">
        <v>42496</v>
      </c>
    </row>
    <row r="98477" spans="1:3">
      <c r="A98477" t="s">
        <v>175775</v>
      </c>
      <c r="B98477">
        <v>426</v>
      </c>
      <c r="C98477" t="s">
        <v>175776</v>
      </c>
    </row>
    <row r="98478" spans="1:3">
      <c r="A98478" t="s">
        <v>175777</v>
      </c>
      <c r="B98478">
        <v>488</v>
      </c>
      <c r="C98478" t="s">
        <v>42640</v>
      </c>
    </row>
    <row r="98479" spans="1:3">
      <c r="A98479" t="s">
        <v>175778</v>
      </c>
      <c r="B98479">
        <v>251</v>
      </c>
      <c r="C98479" t="s">
        <v>43566</v>
      </c>
    </row>
    <row r="98480" spans="1:3">
      <c r="A98480" t="s">
        <v>175779</v>
      </c>
      <c r="B98480">
        <v>1826</v>
      </c>
      <c r="C98480" t="s">
        <v>44249</v>
      </c>
    </row>
    <row r="98481" spans="1:3">
      <c r="A98481" t="s">
        <v>175780</v>
      </c>
      <c r="B98481">
        <v>1826</v>
      </c>
      <c r="C98481" t="s">
        <v>44249</v>
      </c>
    </row>
    <row r="98482" spans="1:3">
      <c r="A98482" t="s">
        <v>175781</v>
      </c>
      <c r="B98482">
        <v>1793</v>
      </c>
      <c r="C98482" t="s">
        <v>44252</v>
      </c>
    </row>
    <row r="98483" spans="1:3">
      <c r="A98483" t="s">
        <v>175782</v>
      </c>
      <c r="B98483">
        <v>1793</v>
      </c>
      <c r="C98483" t="s">
        <v>44252</v>
      </c>
    </row>
    <row r="98484" spans="1:3">
      <c r="A98484" t="s">
        <v>175783</v>
      </c>
      <c r="B98484">
        <v>235</v>
      </c>
      <c r="C98484" t="s">
        <v>44319</v>
      </c>
    </row>
    <row r="98485" spans="1:3">
      <c r="A98485" t="s">
        <v>175784</v>
      </c>
      <c r="B98485">
        <v>183</v>
      </c>
      <c r="C98485" t="s">
        <v>44769</v>
      </c>
    </row>
    <row r="98486" spans="1:3">
      <c r="A98486" t="s">
        <v>175785</v>
      </c>
      <c r="B98486">
        <v>134</v>
      </c>
      <c r="C98486" t="s">
        <v>175786</v>
      </c>
    </row>
    <row r="98487" spans="1:3">
      <c r="A98487" t="s">
        <v>175787</v>
      </c>
      <c r="B98487">
        <v>226</v>
      </c>
      <c r="C98487" t="s">
        <v>45457</v>
      </c>
    </row>
    <row r="98488" spans="1:3">
      <c r="A98488" t="s">
        <v>175788</v>
      </c>
      <c r="B98488">
        <v>502</v>
      </c>
      <c r="C98488" t="s">
        <v>45819</v>
      </c>
    </row>
    <row r="98489" spans="1:3">
      <c r="A98489" t="s">
        <v>175789</v>
      </c>
      <c r="B98489">
        <v>497</v>
      </c>
      <c r="C98489" t="s">
        <v>45821</v>
      </c>
    </row>
    <row r="98490" spans="1:3">
      <c r="A98490" t="s">
        <v>175790</v>
      </c>
      <c r="B98490">
        <v>504</v>
      </c>
      <c r="C98490" t="s">
        <v>45823</v>
      </c>
    </row>
    <row r="98491" spans="1:3">
      <c r="A98491" t="s">
        <v>175791</v>
      </c>
      <c r="B98491">
        <v>517</v>
      </c>
      <c r="C98491" t="s">
        <v>45825</v>
      </c>
    </row>
    <row r="98492" spans="1:3">
      <c r="A98492" t="s">
        <v>175792</v>
      </c>
      <c r="B98492">
        <v>517</v>
      </c>
      <c r="C98492" t="s">
        <v>45825</v>
      </c>
    </row>
    <row r="98493" spans="1:3">
      <c r="A98493" t="s">
        <v>175793</v>
      </c>
      <c r="B98493">
        <v>517</v>
      </c>
      <c r="C98493" t="s">
        <v>45825</v>
      </c>
    </row>
    <row r="98494" spans="1:3">
      <c r="A98494" t="s">
        <v>175794</v>
      </c>
      <c r="B98494">
        <v>368</v>
      </c>
      <c r="C98494" t="s">
        <v>45829</v>
      </c>
    </row>
    <row r="98495" spans="1:3">
      <c r="A98495" t="s">
        <v>175795</v>
      </c>
      <c r="B98495">
        <v>381</v>
      </c>
      <c r="C98495" t="s">
        <v>45831</v>
      </c>
    </row>
    <row r="98496" spans="1:3">
      <c r="A98496" t="s">
        <v>175796</v>
      </c>
      <c r="B98496">
        <v>495</v>
      </c>
      <c r="C98496" t="s">
        <v>45833</v>
      </c>
    </row>
    <row r="98497" spans="1:3">
      <c r="A98497" t="s">
        <v>175797</v>
      </c>
      <c r="B98497">
        <v>500</v>
      </c>
      <c r="C98497" t="s">
        <v>45835</v>
      </c>
    </row>
    <row r="98498" spans="1:3">
      <c r="A98498" t="s">
        <v>175798</v>
      </c>
      <c r="B98498">
        <v>497</v>
      </c>
      <c r="C98498" t="s">
        <v>45837</v>
      </c>
    </row>
    <row r="98499" spans="1:3">
      <c r="A98499" t="s">
        <v>175799</v>
      </c>
      <c r="B98499">
        <v>486</v>
      </c>
      <c r="C98499" t="s">
        <v>45839</v>
      </c>
    </row>
    <row r="98500" spans="1:3">
      <c r="A98500" t="s">
        <v>175800</v>
      </c>
      <c r="B98500">
        <v>494</v>
      </c>
      <c r="C98500" t="s">
        <v>45841</v>
      </c>
    </row>
    <row r="98501" spans="1:3">
      <c r="A98501" t="s">
        <v>175801</v>
      </c>
      <c r="B98501">
        <v>429</v>
      </c>
      <c r="C98501" t="s">
        <v>45843</v>
      </c>
    </row>
    <row r="98502" spans="1:3">
      <c r="A98502" t="s">
        <v>175802</v>
      </c>
      <c r="B98502">
        <v>154</v>
      </c>
      <c r="C98502" t="s">
        <v>46320</v>
      </c>
    </row>
    <row r="98503" spans="1:3">
      <c r="A98503" t="s">
        <v>175803</v>
      </c>
      <c r="B98503">
        <v>116</v>
      </c>
      <c r="C98503" t="s">
        <v>46535</v>
      </c>
    </row>
    <row r="98504" spans="1:3">
      <c r="A98504" t="s">
        <v>175804</v>
      </c>
      <c r="B98504">
        <v>145</v>
      </c>
      <c r="C98504" t="s">
        <v>46668</v>
      </c>
    </row>
    <row r="98505" spans="1:3">
      <c r="A98505" t="s">
        <v>175805</v>
      </c>
      <c r="B98505">
        <v>156</v>
      </c>
      <c r="C98505" t="s">
        <v>175806</v>
      </c>
    </row>
    <row r="98506" spans="1:3">
      <c r="A98506" t="s">
        <v>175807</v>
      </c>
      <c r="B98506">
        <v>131</v>
      </c>
      <c r="C98506" t="s">
        <v>175808</v>
      </c>
    </row>
    <row r="98507" spans="1:3">
      <c r="A98507" t="s">
        <v>175809</v>
      </c>
      <c r="B98507">
        <v>133</v>
      </c>
      <c r="C98507" t="s">
        <v>46674</v>
      </c>
    </row>
    <row r="98508" spans="1:3">
      <c r="A98508" t="s">
        <v>175810</v>
      </c>
      <c r="B98508">
        <v>228</v>
      </c>
      <c r="C98508" t="s">
        <v>46906</v>
      </c>
    </row>
    <row r="98509" spans="1:3">
      <c r="A98509" t="s">
        <v>175811</v>
      </c>
      <c r="B98509">
        <v>197</v>
      </c>
      <c r="C98509" t="s">
        <v>47009</v>
      </c>
    </row>
    <row r="98510" spans="1:3">
      <c r="A98510" t="s">
        <v>175812</v>
      </c>
      <c r="B98510">
        <v>203</v>
      </c>
      <c r="C98510" t="s">
        <v>47027</v>
      </c>
    </row>
    <row r="98511" spans="1:3">
      <c r="A98511" t="s">
        <v>175813</v>
      </c>
      <c r="B98511">
        <v>525</v>
      </c>
      <c r="C98511" t="s">
        <v>4647</v>
      </c>
    </row>
    <row r="98512" spans="1:3">
      <c r="A98512" t="s">
        <v>175814</v>
      </c>
      <c r="B98512">
        <v>304</v>
      </c>
      <c r="C98512" t="s">
        <v>175815</v>
      </c>
    </row>
    <row r="98513" spans="1:3">
      <c r="A98513" t="s">
        <v>175816</v>
      </c>
      <c r="B98513">
        <v>517</v>
      </c>
      <c r="C98513" t="s">
        <v>175817</v>
      </c>
    </row>
    <row r="98514" spans="1:3">
      <c r="A98514" t="s">
        <v>175818</v>
      </c>
      <c r="B98514">
        <v>193</v>
      </c>
      <c r="C98514" t="s">
        <v>175819</v>
      </c>
    </row>
    <row r="98515" spans="1:3">
      <c r="A98515" t="s">
        <v>175820</v>
      </c>
      <c r="B98515">
        <v>326</v>
      </c>
      <c r="C98515" t="s">
        <v>175821</v>
      </c>
    </row>
    <row r="98516" spans="1:3">
      <c r="A98516" t="s">
        <v>175822</v>
      </c>
      <c r="B98516">
        <v>255</v>
      </c>
      <c r="C98516" t="s">
        <v>175823</v>
      </c>
    </row>
    <row r="98517" spans="1:3">
      <c r="A98517" t="s">
        <v>175824</v>
      </c>
      <c r="B98517">
        <v>254</v>
      </c>
      <c r="C98517" t="s">
        <v>175825</v>
      </c>
    </row>
    <row r="98518" spans="1:3">
      <c r="A98518" t="s">
        <v>175826</v>
      </c>
      <c r="B98518">
        <v>176</v>
      </c>
      <c r="C98518" t="s">
        <v>47340</v>
      </c>
    </row>
    <row r="98519" spans="1:3">
      <c r="A98519" t="s">
        <v>175827</v>
      </c>
      <c r="B98519">
        <v>144</v>
      </c>
      <c r="C98519" t="s">
        <v>47342</v>
      </c>
    </row>
    <row r="98520" spans="1:3">
      <c r="A98520" t="s">
        <v>175828</v>
      </c>
      <c r="B98520">
        <v>102</v>
      </c>
      <c r="C98520" t="s">
        <v>47344</v>
      </c>
    </row>
    <row r="98521" spans="1:3">
      <c r="A98521" t="s">
        <v>175829</v>
      </c>
      <c r="B98521">
        <v>195</v>
      </c>
      <c r="C98521" t="s">
        <v>175830</v>
      </c>
    </row>
    <row r="98522" spans="1:3">
      <c r="A98522" t="s">
        <v>175831</v>
      </c>
      <c r="B98522">
        <v>241</v>
      </c>
      <c r="C98522" t="s">
        <v>47460</v>
      </c>
    </row>
    <row r="98523" spans="1:3">
      <c r="A98523" t="s">
        <v>175832</v>
      </c>
      <c r="B98523">
        <v>626</v>
      </c>
      <c r="C98523" t="s">
        <v>50129</v>
      </c>
    </row>
    <row r="98524" spans="1:3">
      <c r="A98524" t="s">
        <v>175833</v>
      </c>
      <c r="B98524">
        <v>623</v>
      </c>
      <c r="C98524" t="s">
        <v>175834</v>
      </c>
    </row>
    <row r="98525" spans="1:3">
      <c r="A98525" t="s">
        <v>175835</v>
      </c>
      <c r="B98525">
        <v>895</v>
      </c>
      <c r="C98525" t="s">
        <v>171647</v>
      </c>
    </row>
    <row r="98526" spans="1:3">
      <c r="A98526" t="s">
        <v>175836</v>
      </c>
      <c r="B98526">
        <v>181</v>
      </c>
      <c r="C98526" t="s">
        <v>47593</v>
      </c>
    </row>
    <row r="98527" spans="1:3">
      <c r="A98527" t="s">
        <v>175837</v>
      </c>
      <c r="B98527">
        <v>204</v>
      </c>
      <c r="C98527" t="s">
        <v>47595</v>
      </c>
    </row>
    <row r="98528" spans="1:3">
      <c r="A98528" t="s">
        <v>175838</v>
      </c>
      <c r="B98528">
        <v>204</v>
      </c>
      <c r="C98528" t="s">
        <v>47595</v>
      </c>
    </row>
    <row r="98529" spans="1:3">
      <c r="A98529" t="s">
        <v>175839</v>
      </c>
      <c r="B98529">
        <v>204</v>
      </c>
      <c r="C98529" t="s">
        <v>47595</v>
      </c>
    </row>
    <row r="98530" spans="1:3">
      <c r="A98530" t="s">
        <v>175840</v>
      </c>
      <c r="B98530">
        <v>204</v>
      </c>
      <c r="C98530" t="s">
        <v>47595</v>
      </c>
    </row>
    <row r="98531" spans="1:3">
      <c r="A98531" t="s">
        <v>175841</v>
      </c>
      <c r="B98531">
        <v>170</v>
      </c>
      <c r="C98531" t="s">
        <v>47600</v>
      </c>
    </row>
    <row r="98532" spans="1:3">
      <c r="A98532" t="s">
        <v>175842</v>
      </c>
      <c r="B98532">
        <v>170</v>
      </c>
      <c r="C98532" t="s">
        <v>47600</v>
      </c>
    </row>
    <row r="98533" spans="1:3">
      <c r="A98533" t="s">
        <v>175843</v>
      </c>
      <c r="B98533">
        <v>150</v>
      </c>
      <c r="C98533" t="s">
        <v>47603</v>
      </c>
    </row>
    <row r="98534" spans="1:3">
      <c r="A98534" t="s">
        <v>175844</v>
      </c>
      <c r="B98534">
        <v>145</v>
      </c>
      <c r="C98534" t="s">
        <v>47605</v>
      </c>
    </row>
    <row r="98535" spans="1:3">
      <c r="A98535" t="s">
        <v>175845</v>
      </c>
      <c r="B98535">
        <v>382</v>
      </c>
      <c r="C98535" t="s">
        <v>47611</v>
      </c>
    </row>
    <row r="98536" spans="1:3">
      <c r="A98536" t="s">
        <v>175846</v>
      </c>
      <c r="B98536">
        <v>140</v>
      </c>
      <c r="C98536" t="s">
        <v>48514</v>
      </c>
    </row>
    <row r="98537" spans="1:3">
      <c r="A98537" t="s">
        <v>175847</v>
      </c>
      <c r="B98537">
        <v>262</v>
      </c>
      <c r="C98537" t="s">
        <v>48656</v>
      </c>
    </row>
    <row r="98538" spans="1:3">
      <c r="A98538" t="s">
        <v>175848</v>
      </c>
      <c r="B98538">
        <v>124</v>
      </c>
      <c r="C98538" t="s">
        <v>175849</v>
      </c>
    </row>
    <row r="98539" spans="1:3">
      <c r="A98539" t="s">
        <v>175850</v>
      </c>
      <c r="B98539">
        <v>150</v>
      </c>
      <c r="C98539" t="s">
        <v>175851</v>
      </c>
    </row>
    <row r="98540" spans="1:3">
      <c r="A98540" t="s">
        <v>175852</v>
      </c>
      <c r="B98540">
        <v>126</v>
      </c>
      <c r="C98540" t="s">
        <v>175853</v>
      </c>
    </row>
    <row r="98541" spans="1:3">
      <c r="A98541" t="s">
        <v>175854</v>
      </c>
      <c r="B98541">
        <v>262</v>
      </c>
      <c r="C98541" t="s">
        <v>49124</v>
      </c>
    </row>
    <row r="98542" spans="1:3">
      <c r="A98542" t="s">
        <v>175855</v>
      </c>
      <c r="B98542">
        <v>253</v>
      </c>
      <c r="C98542" t="s">
        <v>49126</v>
      </c>
    </row>
    <row r="98543" spans="1:3">
      <c r="A98543" t="s">
        <v>175856</v>
      </c>
      <c r="B98543">
        <v>122</v>
      </c>
      <c r="C98543" t="s">
        <v>49407</v>
      </c>
    </row>
    <row r="98544" spans="1:3">
      <c r="A98544" t="s">
        <v>175857</v>
      </c>
      <c r="B98544">
        <v>211</v>
      </c>
      <c r="C98544" t="s">
        <v>23755</v>
      </c>
    </row>
    <row r="98545" spans="1:3">
      <c r="A98545" t="s">
        <v>175858</v>
      </c>
      <c r="B98545">
        <v>235</v>
      </c>
      <c r="C98545" t="s">
        <v>49680</v>
      </c>
    </row>
    <row r="98546" spans="1:3">
      <c r="A98546" t="s">
        <v>175859</v>
      </c>
      <c r="B98546">
        <v>238</v>
      </c>
      <c r="C98546" t="s">
        <v>49682</v>
      </c>
    </row>
    <row r="98547" spans="1:3">
      <c r="A98547" t="s">
        <v>175860</v>
      </c>
      <c r="B98547">
        <v>170</v>
      </c>
      <c r="C98547" t="s">
        <v>49684</v>
      </c>
    </row>
    <row r="98548" spans="1:3">
      <c r="A98548" t="s">
        <v>175861</v>
      </c>
      <c r="B98548">
        <v>154</v>
      </c>
      <c r="C98548" t="s">
        <v>49686</v>
      </c>
    </row>
    <row r="98549" spans="1:3">
      <c r="A98549" t="s">
        <v>175862</v>
      </c>
      <c r="B98549">
        <v>215</v>
      </c>
      <c r="C98549" t="s">
        <v>49688</v>
      </c>
    </row>
    <row r="98550" spans="1:3">
      <c r="A98550" t="s">
        <v>175863</v>
      </c>
      <c r="B98550">
        <v>127</v>
      </c>
      <c r="C98550" t="s">
        <v>49690</v>
      </c>
    </row>
    <row r="98551" spans="1:3">
      <c r="A98551" t="s">
        <v>175864</v>
      </c>
      <c r="B98551">
        <v>181</v>
      </c>
      <c r="C98551" t="s">
        <v>49692</v>
      </c>
    </row>
    <row r="98552" spans="1:3">
      <c r="A98552" t="s">
        <v>175865</v>
      </c>
      <c r="B98552">
        <v>234</v>
      </c>
      <c r="C98552" t="s">
        <v>50099</v>
      </c>
    </row>
    <row r="98553" spans="1:3">
      <c r="A98553" t="s">
        <v>175866</v>
      </c>
      <c r="B98553">
        <v>981</v>
      </c>
      <c r="C98553" t="s">
        <v>171647</v>
      </c>
    </row>
    <row r="98554" spans="1:3">
      <c r="A98554" t="s">
        <v>175867</v>
      </c>
      <c r="B98554">
        <v>972</v>
      </c>
      <c r="C98554" t="s">
        <v>50129</v>
      </c>
    </row>
    <row r="98555" spans="1:3">
      <c r="A98555" t="s">
        <v>175868</v>
      </c>
      <c r="B98555">
        <v>1007</v>
      </c>
      <c r="C98555" t="s">
        <v>171647</v>
      </c>
    </row>
    <row r="98556" spans="1:3">
      <c r="A98556" t="s">
        <v>175869</v>
      </c>
      <c r="B98556">
        <v>223</v>
      </c>
      <c r="C98556" t="s">
        <v>175870</v>
      </c>
    </row>
    <row r="98557" spans="1:3">
      <c r="A98557" t="s">
        <v>175871</v>
      </c>
      <c r="B98557">
        <v>257</v>
      </c>
      <c r="C98557" t="s">
        <v>50257</v>
      </c>
    </row>
    <row r="98558" spans="1:3">
      <c r="A98558" t="s">
        <v>175872</v>
      </c>
      <c r="B98558">
        <v>121</v>
      </c>
      <c r="C98558" t="s">
        <v>50567</v>
      </c>
    </row>
    <row r="98559" spans="1:3">
      <c r="A98559" t="s">
        <v>175873</v>
      </c>
      <c r="B98559">
        <v>269</v>
      </c>
      <c r="C98559" t="s">
        <v>50834</v>
      </c>
    </row>
    <row r="98560" spans="1:3">
      <c r="A98560" t="s">
        <v>175874</v>
      </c>
      <c r="B98560">
        <v>227</v>
      </c>
      <c r="C98560" t="s">
        <v>50836</v>
      </c>
    </row>
    <row r="98561" spans="1:3">
      <c r="A98561" t="s">
        <v>175875</v>
      </c>
      <c r="B98561">
        <v>329</v>
      </c>
      <c r="C98561" t="s">
        <v>80</v>
      </c>
    </row>
    <row r="98562" spans="1:3">
      <c r="A98562" t="s">
        <v>175876</v>
      </c>
      <c r="B98562">
        <v>190</v>
      </c>
      <c r="C98562" t="s">
        <v>51086</v>
      </c>
    </row>
    <row r="98563" spans="1:3">
      <c r="A98563" t="s">
        <v>175877</v>
      </c>
      <c r="B98563">
        <v>53</v>
      </c>
      <c r="C98563" t="s">
        <v>51130</v>
      </c>
    </row>
    <row r="98564" spans="1:3">
      <c r="A98564" t="s">
        <v>175878</v>
      </c>
      <c r="B98564">
        <v>191</v>
      </c>
      <c r="C98564" t="s">
        <v>51561</v>
      </c>
    </row>
    <row r="98565" spans="1:3">
      <c r="A98565" t="s">
        <v>175879</v>
      </c>
      <c r="B98565">
        <v>285</v>
      </c>
      <c r="C98565" t="s">
        <v>52403</v>
      </c>
    </row>
    <row r="98566" spans="1:3">
      <c r="A98566" t="s">
        <v>175880</v>
      </c>
      <c r="B98566">
        <v>101</v>
      </c>
      <c r="C98566" t="s">
        <v>52990</v>
      </c>
    </row>
    <row r="98567" spans="1:3">
      <c r="A98567" t="s">
        <v>175881</v>
      </c>
      <c r="B98567">
        <v>212</v>
      </c>
      <c r="C98567" t="s">
        <v>53317</v>
      </c>
    </row>
    <row r="98568" spans="1:3">
      <c r="A98568" t="s">
        <v>175882</v>
      </c>
      <c r="B98568">
        <v>183</v>
      </c>
      <c r="C98568" t="s">
        <v>54035</v>
      </c>
    </row>
    <row r="98569" spans="1:3">
      <c r="A98569" t="s">
        <v>175883</v>
      </c>
      <c r="B98569">
        <v>213</v>
      </c>
      <c r="C98569" t="s">
        <v>54037</v>
      </c>
    </row>
    <row r="98570" spans="1:3">
      <c r="A98570" t="s">
        <v>175884</v>
      </c>
      <c r="B98570">
        <v>197</v>
      </c>
      <c r="C98570" t="s">
        <v>54039</v>
      </c>
    </row>
    <row r="98571" spans="1:3">
      <c r="A98571" t="s">
        <v>175885</v>
      </c>
      <c r="B98571">
        <v>197</v>
      </c>
      <c r="C98571" t="s">
        <v>54039</v>
      </c>
    </row>
    <row r="98572" spans="1:3">
      <c r="A98572" t="s">
        <v>175886</v>
      </c>
      <c r="B98572">
        <v>197</v>
      </c>
      <c r="C98572" t="s">
        <v>54039</v>
      </c>
    </row>
    <row r="98573" spans="1:3">
      <c r="A98573" t="s">
        <v>175887</v>
      </c>
      <c r="B98573">
        <v>683</v>
      </c>
      <c r="C98573" t="s">
        <v>172833</v>
      </c>
    </row>
    <row r="98574" spans="1:3">
      <c r="A98574" t="s">
        <v>175888</v>
      </c>
      <c r="B98574">
        <v>330</v>
      </c>
      <c r="C98574" t="s">
        <v>175889</v>
      </c>
    </row>
    <row r="98575" spans="1:3">
      <c r="A98575" t="s">
        <v>175890</v>
      </c>
      <c r="B98575">
        <v>330</v>
      </c>
      <c r="C98575" t="s">
        <v>175889</v>
      </c>
    </row>
    <row r="98576" spans="1:3">
      <c r="A98576" t="s">
        <v>175891</v>
      </c>
      <c r="B98576">
        <v>330</v>
      </c>
      <c r="C98576" t="s">
        <v>175889</v>
      </c>
    </row>
    <row r="98577" spans="1:3">
      <c r="A98577" t="s">
        <v>175892</v>
      </c>
      <c r="B98577">
        <v>330</v>
      </c>
      <c r="C98577" t="s">
        <v>175889</v>
      </c>
    </row>
    <row r="98578" spans="1:3">
      <c r="A98578" t="s">
        <v>175893</v>
      </c>
      <c r="B98578">
        <v>330</v>
      </c>
      <c r="C98578" t="s">
        <v>175889</v>
      </c>
    </row>
    <row r="98579" spans="1:3">
      <c r="A98579" t="s">
        <v>175894</v>
      </c>
      <c r="B98579">
        <v>330</v>
      </c>
      <c r="C98579" t="s">
        <v>175889</v>
      </c>
    </row>
    <row r="98580" spans="1:3">
      <c r="A98580" t="s">
        <v>175895</v>
      </c>
      <c r="B98580">
        <v>249</v>
      </c>
      <c r="C98580" t="s">
        <v>54654</v>
      </c>
    </row>
    <row r="98581" spans="1:3">
      <c r="A98581" t="s">
        <v>175896</v>
      </c>
      <c r="B98581">
        <v>284</v>
      </c>
      <c r="C98581" t="s">
        <v>54683</v>
      </c>
    </row>
    <row r="98582" spans="1:3">
      <c r="A98582" t="s">
        <v>175897</v>
      </c>
      <c r="B98582">
        <v>292</v>
      </c>
      <c r="C98582" t="s">
        <v>54683</v>
      </c>
    </row>
    <row r="98583" spans="1:3">
      <c r="A98583" t="s">
        <v>175898</v>
      </c>
      <c r="B98583">
        <v>164</v>
      </c>
      <c r="C98583" t="s">
        <v>175899</v>
      </c>
    </row>
    <row r="98584" spans="1:3">
      <c r="A98584" t="s">
        <v>175900</v>
      </c>
      <c r="B98584">
        <v>140</v>
      </c>
      <c r="C98584" t="s">
        <v>175901</v>
      </c>
    </row>
    <row r="98585" spans="1:3">
      <c r="A98585" t="s">
        <v>175902</v>
      </c>
      <c r="B98585">
        <v>355</v>
      </c>
      <c r="C98585" t="s">
        <v>55088</v>
      </c>
    </row>
    <row r="98586" spans="1:3">
      <c r="A98586" t="s">
        <v>175903</v>
      </c>
      <c r="B98586">
        <v>227</v>
      </c>
      <c r="C98586" t="s">
        <v>55500</v>
      </c>
    </row>
    <row r="98587" spans="1:3">
      <c r="A98587" t="s">
        <v>175904</v>
      </c>
      <c r="B98587">
        <v>135</v>
      </c>
      <c r="C98587" t="s">
        <v>55781</v>
      </c>
    </row>
    <row r="98588" spans="1:3">
      <c r="A98588" t="s">
        <v>175905</v>
      </c>
      <c r="B98588">
        <v>199</v>
      </c>
      <c r="C98588" t="s">
        <v>56515</v>
      </c>
    </row>
    <row r="98589" spans="1:3">
      <c r="A98589" t="s">
        <v>175906</v>
      </c>
      <c r="B98589">
        <v>140</v>
      </c>
      <c r="C98589" t="s">
        <v>57480</v>
      </c>
    </row>
    <row r="98590" spans="1:3">
      <c r="A98590" t="s">
        <v>175907</v>
      </c>
      <c r="B98590">
        <v>152</v>
      </c>
      <c r="C98590" t="s">
        <v>58506</v>
      </c>
    </row>
    <row r="98591" spans="1:3">
      <c r="A98591" t="s">
        <v>175908</v>
      </c>
      <c r="B98591">
        <v>238</v>
      </c>
      <c r="C98591" t="s">
        <v>175909</v>
      </c>
    </row>
    <row r="98592" spans="1:3">
      <c r="A98592" t="s">
        <v>175910</v>
      </c>
      <c r="B98592">
        <v>165</v>
      </c>
      <c r="C98592" t="s">
        <v>59123</v>
      </c>
    </row>
    <row r="98593" spans="1:3">
      <c r="A98593" t="s">
        <v>175911</v>
      </c>
      <c r="B98593">
        <v>399</v>
      </c>
      <c r="C98593" t="s">
        <v>18002</v>
      </c>
    </row>
    <row r="98594" spans="1:3">
      <c r="A98594" t="s">
        <v>175912</v>
      </c>
      <c r="B98594">
        <v>110</v>
      </c>
      <c r="C98594" t="s">
        <v>59611</v>
      </c>
    </row>
    <row r="98595" spans="1:3">
      <c r="A98595" t="s">
        <v>175913</v>
      </c>
      <c r="B98595">
        <v>286</v>
      </c>
      <c r="C98595" t="s">
        <v>60323</v>
      </c>
    </row>
    <row r="98596" spans="1:3">
      <c r="A98596" t="s">
        <v>175914</v>
      </c>
      <c r="B98596">
        <v>198</v>
      </c>
      <c r="C98596" t="s">
        <v>61744</v>
      </c>
    </row>
    <row r="98597" spans="1:3">
      <c r="A98597" t="s">
        <v>175915</v>
      </c>
      <c r="B98597">
        <v>197</v>
      </c>
      <c r="C98597" t="s">
        <v>175916</v>
      </c>
    </row>
    <row r="98598" spans="1:3">
      <c r="A98598" t="s">
        <v>175917</v>
      </c>
      <c r="B98598">
        <v>249</v>
      </c>
      <c r="C98598" t="s">
        <v>62206</v>
      </c>
    </row>
    <row r="98599" spans="1:3">
      <c r="A98599" t="s">
        <v>175918</v>
      </c>
      <c r="B98599">
        <v>211</v>
      </c>
      <c r="C98599" t="s">
        <v>62208</v>
      </c>
    </row>
    <row r="98600" spans="1:3">
      <c r="A98600" t="s">
        <v>175919</v>
      </c>
      <c r="B98600">
        <v>302</v>
      </c>
      <c r="C98600" t="s">
        <v>18002</v>
      </c>
    </row>
    <row r="98601" spans="1:3">
      <c r="A98601" t="s">
        <v>175920</v>
      </c>
      <c r="B98601">
        <v>302</v>
      </c>
      <c r="C98601" t="s">
        <v>18002</v>
      </c>
    </row>
    <row r="98602" spans="1:3">
      <c r="A98602" t="s">
        <v>175921</v>
      </c>
      <c r="B98602">
        <v>207</v>
      </c>
      <c r="C98602" t="s">
        <v>62394</v>
      </c>
    </row>
    <row r="98603" spans="1:3">
      <c r="A98603" t="s">
        <v>175922</v>
      </c>
      <c r="B98603">
        <v>224</v>
      </c>
      <c r="C98603" t="s">
        <v>62396</v>
      </c>
    </row>
    <row r="98604" spans="1:3">
      <c r="A98604" t="s">
        <v>175923</v>
      </c>
      <c r="B98604">
        <v>221</v>
      </c>
      <c r="C98604" t="s">
        <v>62398</v>
      </c>
    </row>
    <row r="98605" spans="1:3">
      <c r="A98605" t="s">
        <v>175924</v>
      </c>
      <c r="B98605">
        <v>221</v>
      </c>
      <c r="C98605" t="s">
        <v>62398</v>
      </c>
    </row>
    <row r="98606" spans="1:3">
      <c r="A98606" t="s">
        <v>175925</v>
      </c>
      <c r="B98606">
        <v>342</v>
      </c>
      <c r="C98606" t="s">
        <v>175926</v>
      </c>
    </row>
    <row r="98607" spans="1:3">
      <c r="A98607" t="s">
        <v>175927</v>
      </c>
      <c r="B98607">
        <v>196</v>
      </c>
      <c r="C98607" t="s">
        <v>175928</v>
      </c>
    </row>
    <row r="98608" spans="1:3">
      <c r="A98608" t="s">
        <v>175929</v>
      </c>
      <c r="B98608">
        <v>170</v>
      </c>
      <c r="C98608" t="s">
        <v>175930</v>
      </c>
    </row>
    <row r="98609" spans="1:3">
      <c r="A98609" t="s">
        <v>175931</v>
      </c>
      <c r="B98609">
        <v>175</v>
      </c>
      <c r="C98609" t="s">
        <v>175932</v>
      </c>
    </row>
    <row r="98610" spans="1:3">
      <c r="A98610" t="s">
        <v>175933</v>
      </c>
      <c r="B98610">
        <v>175</v>
      </c>
      <c r="C98610" t="s">
        <v>62613</v>
      </c>
    </row>
    <row r="98611" spans="1:3">
      <c r="A98611" t="s">
        <v>175934</v>
      </c>
      <c r="B98611">
        <v>175</v>
      </c>
      <c r="C98611" t="s">
        <v>62613</v>
      </c>
    </row>
    <row r="98612" spans="1:3">
      <c r="A98612" t="s">
        <v>175935</v>
      </c>
      <c r="B98612">
        <v>175</v>
      </c>
      <c r="C98612" t="s">
        <v>62613</v>
      </c>
    </row>
    <row r="98613" spans="1:3">
      <c r="A98613" t="s">
        <v>175936</v>
      </c>
      <c r="B98613">
        <v>181</v>
      </c>
      <c r="C98613" t="s">
        <v>175937</v>
      </c>
    </row>
    <row r="98614" spans="1:3">
      <c r="A98614" t="s">
        <v>175938</v>
      </c>
      <c r="B98614">
        <v>252</v>
      </c>
      <c r="C98614" t="s">
        <v>62617</v>
      </c>
    </row>
    <row r="98615" spans="1:3">
      <c r="A98615" t="s">
        <v>175939</v>
      </c>
      <c r="B98615">
        <v>250</v>
      </c>
      <c r="C98615" t="s">
        <v>62621</v>
      </c>
    </row>
    <row r="98616" spans="1:3">
      <c r="A98616" t="s">
        <v>175940</v>
      </c>
      <c r="B98616">
        <v>320</v>
      </c>
      <c r="C98616" t="s">
        <v>175941</v>
      </c>
    </row>
    <row r="98617" spans="1:3">
      <c r="A98617" t="s">
        <v>175942</v>
      </c>
      <c r="B98617">
        <v>306</v>
      </c>
      <c r="C98617" t="s">
        <v>62702</v>
      </c>
    </row>
    <row r="98618" spans="1:3">
      <c r="A98618" t="s">
        <v>175943</v>
      </c>
      <c r="B98618">
        <v>436</v>
      </c>
      <c r="C98618" t="s">
        <v>175944</v>
      </c>
    </row>
    <row r="98619" spans="1:3">
      <c r="A98619" t="s">
        <v>175945</v>
      </c>
      <c r="B98619">
        <v>216</v>
      </c>
      <c r="C98619" t="s">
        <v>175946</v>
      </c>
    </row>
    <row r="98620" spans="1:3">
      <c r="A98620" t="s">
        <v>175947</v>
      </c>
      <c r="B98620">
        <v>219</v>
      </c>
      <c r="C98620" t="s">
        <v>175948</v>
      </c>
    </row>
    <row r="98621" spans="1:3">
      <c r="A98621" t="s">
        <v>175949</v>
      </c>
      <c r="B98621">
        <v>230</v>
      </c>
      <c r="C98621" t="s">
        <v>175950</v>
      </c>
    </row>
    <row r="98622" spans="1:3">
      <c r="A98622" t="s">
        <v>175951</v>
      </c>
      <c r="B98622">
        <v>230</v>
      </c>
      <c r="C98622" t="s">
        <v>175950</v>
      </c>
    </row>
    <row r="98623" spans="1:3">
      <c r="A98623" t="s">
        <v>175952</v>
      </c>
      <c r="B98623">
        <v>192</v>
      </c>
      <c r="C98623" t="s">
        <v>175953</v>
      </c>
    </row>
    <row r="98624" spans="1:3">
      <c r="A98624" t="s">
        <v>175954</v>
      </c>
      <c r="B98624">
        <v>346</v>
      </c>
      <c r="C98624" t="s">
        <v>175955</v>
      </c>
    </row>
    <row r="98625" spans="1:3">
      <c r="A98625" t="s">
        <v>175956</v>
      </c>
      <c r="B98625">
        <v>314</v>
      </c>
      <c r="C98625" t="s">
        <v>175957</v>
      </c>
    </row>
    <row r="98626" spans="1:3">
      <c r="A98626" t="s">
        <v>175958</v>
      </c>
      <c r="B98626">
        <v>292</v>
      </c>
      <c r="C98626" t="s">
        <v>62885</v>
      </c>
    </row>
    <row r="98627" spans="1:3">
      <c r="A98627" t="s">
        <v>175959</v>
      </c>
      <c r="B98627">
        <v>345</v>
      </c>
      <c r="C98627" t="s">
        <v>18002</v>
      </c>
    </row>
    <row r="98628" spans="1:3">
      <c r="A98628" t="s">
        <v>175960</v>
      </c>
      <c r="B98628">
        <v>335</v>
      </c>
      <c r="C98628" t="s">
        <v>175961</v>
      </c>
    </row>
    <row r="98629" spans="1:3">
      <c r="A98629" t="s">
        <v>175962</v>
      </c>
      <c r="B98629">
        <v>256</v>
      </c>
      <c r="C98629" t="s">
        <v>63401</v>
      </c>
    </row>
    <row r="98630" spans="1:3">
      <c r="A98630" t="s">
        <v>175963</v>
      </c>
      <c r="B98630">
        <v>231</v>
      </c>
      <c r="C98630" t="s">
        <v>63403</v>
      </c>
    </row>
    <row r="98631" spans="1:3">
      <c r="A98631" t="s">
        <v>175964</v>
      </c>
      <c r="B98631">
        <v>127</v>
      </c>
      <c r="C98631" t="s">
        <v>63862</v>
      </c>
    </row>
    <row r="98632" spans="1:3">
      <c r="A98632" t="s">
        <v>175965</v>
      </c>
      <c r="B98632">
        <v>382</v>
      </c>
      <c r="C98632" t="s">
        <v>175966</v>
      </c>
    </row>
    <row r="98633" spans="1:3">
      <c r="A98633" t="s">
        <v>175967</v>
      </c>
      <c r="B98633">
        <v>172</v>
      </c>
      <c r="C98633" t="s">
        <v>63937</v>
      </c>
    </row>
    <row r="98634" spans="1:3">
      <c r="A98634" t="s">
        <v>175968</v>
      </c>
      <c r="B98634">
        <v>172</v>
      </c>
      <c r="C98634" t="s">
        <v>63937</v>
      </c>
    </row>
    <row r="98635" spans="1:3">
      <c r="A98635" t="s">
        <v>175969</v>
      </c>
      <c r="B98635">
        <v>292</v>
      </c>
      <c r="C98635" t="s">
        <v>175970</v>
      </c>
    </row>
    <row r="98636" spans="1:3">
      <c r="A98636" t="s">
        <v>175971</v>
      </c>
      <c r="B98636">
        <v>158</v>
      </c>
      <c r="C98636" t="s">
        <v>64057</v>
      </c>
    </row>
    <row r="98637" spans="1:3">
      <c r="A98637" t="s">
        <v>175972</v>
      </c>
      <c r="B98637">
        <v>254</v>
      </c>
      <c r="C98637" t="s">
        <v>64132</v>
      </c>
    </row>
    <row r="98638" spans="1:3">
      <c r="A98638" t="s">
        <v>175973</v>
      </c>
      <c r="B98638">
        <v>241</v>
      </c>
      <c r="C98638" t="s">
        <v>64333</v>
      </c>
    </row>
    <row r="98639" spans="1:3">
      <c r="A98639" t="s">
        <v>175974</v>
      </c>
      <c r="B98639">
        <v>211</v>
      </c>
      <c r="C98639" t="s">
        <v>64314</v>
      </c>
    </row>
    <row r="98640" spans="1:3">
      <c r="A98640" t="s">
        <v>175975</v>
      </c>
      <c r="B98640">
        <v>328</v>
      </c>
      <c r="C98640" t="s">
        <v>175976</v>
      </c>
    </row>
    <row r="98641" spans="1:3">
      <c r="A98641" t="s">
        <v>175977</v>
      </c>
      <c r="B98641">
        <v>247</v>
      </c>
      <c r="C98641" t="s">
        <v>11113</v>
      </c>
    </row>
    <row r="98642" spans="1:3">
      <c r="A98642" t="s">
        <v>175978</v>
      </c>
      <c r="B98642">
        <v>136</v>
      </c>
      <c r="C98642" t="s">
        <v>175979</v>
      </c>
    </row>
    <row r="98643" spans="1:3">
      <c r="A98643" t="s">
        <v>175980</v>
      </c>
      <c r="B98643">
        <v>326</v>
      </c>
      <c r="C98643" t="s">
        <v>16205</v>
      </c>
    </row>
    <row r="98644" spans="1:3">
      <c r="A98644" t="s">
        <v>175981</v>
      </c>
      <c r="B98644">
        <v>382</v>
      </c>
      <c r="C98644" t="s">
        <v>65320</v>
      </c>
    </row>
    <row r="98645" spans="1:3">
      <c r="A98645" t="s">
        <v>175982</v>
      </c>
      <c r="B98645">
        <v>322</v>
      </c>
      <c r="C98645" t="s">
        <v>16205</v>
      </c>
    </row>
    <row r="98646" spans="1:3">
      <c r="A98646" t="s">
        <v>175983</v>
      </c>
      <c r="B98646">
        <v>165</v>
      </c>
      <c r="C98646" t="s">
        <v>175984</v>
      </c>
    </row>
    <row r="98647" spans="1:3">
      <c r="A98647" t="s">
        <v>175985</v>
      </c>
      <c r="B98647">
        <v>399</v>
      </c>
      <c r="C98647" t="s">
        <v>175986</v>
      </c>
    </row>
    <row r="98648" spans="1:3">
      <c r="A98648" t="s">
        <v>175987</v>
      </c>
      <c r="B98648">
        <v>199</v>
      </c>
      <c r="C98648" t="s">
        <v>175988</v>
      </c>
    </row>
    <row r="98649" spans="1:3">
      <c r="A98649" t="s">
        <v>175989</v>
      </c>
      <c r="B98649">
        <v>208</v>
      </c>
      <c r="C98649" t="s">
        <v>65406</v>
      </c>
    </row>
    <row r="98650" spans="1:3">
      <c r="A98650" t="s">
        <v>175990</v>
      </c>
      <c r="B98650">
        <v>126</v>
      </c>
      <c r="C98650" t="s">
        <v>175991</v>
      </c>
    </row>
    <row r="98651" spans="1:3">
      <c r="A98651" t="s">
        <v>175992</v>
      </c>
      <c r="B98651">
        <v>118</v>
      </c>
      <c r="C98651" t="s">
        <v>175993</v>
      </c>
    </row>
    <row r="98652" spans="1:3">
      <c r="A98652" t="s">
        <v>175994</v>
      </c>
      <c r="B98652">
        <v>165</v>
      </c>
      <c r="C98652" t="s">
        <v>65414</v>
      </c>
    </row>
    <row r="98653" spans="1:3">
      <c r="A98653" t="s">
        <v>175995</v>
      </c>
      <c r="B98653">
        <v>296</v>
      </c>
      <c r="C98653" t="s">
        <v>65474</v>
      </c>
    </row>
    <row r="98654" spans="1:3">
      <c r="A98654" t="s">
        <v>175996</v>
      </c>
      <c r="B98654">
        <v>144</v>
      </c>
      <c r="C98654" t="s">
        <v>65500</v>
      </c>
    </row>
    <row r="98655" spans="1:3">
      <c r="A98655" t="s">
        <v>175997</v>
      </c>
      <c r="B98655">
        <v>99</v>
      </c>
      <c r="C98655" t="s">
        <v>175998</v>
      </c>
    </row>
    <row r="98656" spans="1:3">
      <c r="A98656" t="s">
        <v>175999</v>
      </c>
      <c r="B98656">
        <v>314</v>
      </c>
      <c r="C98656" t="s">
        <v>65662</v>
      </c>
    </row>
    <row r="98657" spans="1:3">
      <c r="A98657" t="s">
        <v>176000</v>
      </c>
      <c r="B98657">
        <v>265</v>
      </c>
      <c r="C98657" t="s">
        <v>65664</v>
      </c>
    </row>
    <row r="98658" spans="1:3">
      <c r="A98658" t="s">
        <v>176001</v>
      </c>
      <c r="B98658">
        <v>233</v>
      </c>
      <c r="C98658" t="s">
        <v>65320</v>
      </c>
    </row>
    <row r="98659" spans="1:3">
      <c r="A98659" t="s">
        <v>176002</v>
      </c>
      <c r="B98659">
        <v>257</v>
      </c>
      <c r="C98659" t="s">
        <v>176003</v>
      </c>
    </row>
    <row r="98660" spans="1:3">
      <c r="A98660" t="s">
        <v>176004</v>
      </c>
      <c r="B98660">
        <v>147</v>
      </c>
      <c r="C98660" t="s">
        <v>176005</v>
      </c>
    </row>
    <row r="98661" spans="1:3">
      <c r="A98661" t="s">
        <v>176006</v>
      </c>
      <c r="B98661">
        <v>147</v>
      </c>
      <c r="C98661" t="s">
        <v>176005</v>
      </c>
    </row>
    <row r="98662" spans="1:3">
      <c r="A98662" t="s">
        <v>176007</v>
      </c>
      <c r="B98662">
        <v>270</v>
      </c>
      <c r="C98662" t="s">
        <v>176008</v>
      </c>
    </row>
    <row r="98663" spans="1:3">
      <c r="A98663" t="s">
        <v>176009</v>
      </c>
      <c r="B98663">
        <v>202</v>
      </c>
      <c r="C98663" t="s">
        <v>66084</v>
      </c>
    </row>
    <row r="98664" spans="1:3">
      <c r="A98664" t="s">
        <v>176010</v>
      </c>
      <c r="B98664">
        <v>275</v>
      </c>
      <c r="C98664" t="s">
        <v>66086</v>
      </c>
    </row>
    <row r="98665" spans="1:3">
      <c r="A98665" t="s">
        <v>176011</v>
      </c>
      <c r="B98665">
        <v>352</v>
      </c>
      <c r="C98665" t="s">
        <v>66088</v>
      </c>
    </row>
    <row r="98666" spans="1:3">
      <c r="A98666" t="s">
        <v>176012</v>
      </c>
      <c r="B98666">
        <v>312</v>
      </c>
      <c r="C98666" t="s">
        <v>66069</v>
      </c>
    </row>
    <row r="98667" spans="1:3">
      <c r="A98667" t="s">
        <v>176013</v>
      </c>
      <c r="B98667">
        <v>227</v>
      </c>
      <c r="C98667" t="s">
        <v>66091</v>
      </c>
    </row>
    <row r="98668" spans="1:3">
      <c r="A98668" t="s">
        <v>176014</v>
      </c>
      <c r="B98668">
        <v>302</v>
      </c>
      <c r="C98668" t="s">
        <v>66208</v>
      </c>
    </row>
    <row r="98669" spans="1:3">
      <c r="A98669" t="s">
        <v>176015</v>
      </c>
      <c r="B98669">
        <v>230</v>
      </c>
      <c r="C98669" t="s">
        <v>66305</v>
      </c>
    </row>
    <row r="98670" spans="1:3">
      <c r="A98670" t="s">
        <v>176016</v>
      </c>
      <c r="B98670">
        <v>174</v>
      </c>
      <c r="C98670" t="s">
        <v>66307</v>
      </c>
    </row>
    <row r="98671" spans="1:3">
      <c r="A98671" t="s">
        <v>176017</v>
      </c>
      <c r="B98671">
        <v>248</v>
      </c>
      <c r="C98671" t="s">
        <v>66309</v>
      </c>
    </row>
    <row r="98672" spans="1:3">
      <c r="A98672" t="s">
        <v>176018</v>
      </c>
      <c r="B98672">
        <v>124</v>
      </c>
      <c r="C98672" t="s">
        <v>66506</v>
      </c>
    </row>
    <row r="98673" spans="1:3">
      <c r="A98673" t="s">
        <v>176019</v>
      </c>
      <c r="B98673">
        <v>238</v>
      </c>
      <c r="C98673" t="s">
        <v>66614</v>
      </c>
    </row>
    <row r="98674" spans="1:3">
      <c r="A98674" t="s">
        <v>176020</v>
      </c>
      <c r="B98674">
        <v>148</v>
      </c>
      <c r="C98674" t="s">
        <v>67568</v>
      </c>
    </row>
    <row r="98675" spans="1:3">
      <c r="A98675" t="s">
        <v>176021</v>
      </c>
      <c r="B98675">
        <v>508</v>
      </c>
      <c r="C98675" t="s">
        <v>176022</v>
      </c>
    </row>
    <row r="98676" spans="1:3">
      <c r="A98676" t="s">
        <v>176023</v>
      </c>
      <c r="B98676">
        <v>177</v>
      </c>
      <c r="C98676" t="s">
        <v>69545</v>
      </c>
    </row>
    <row r="98677" spans="1:3">
      <c r="A98677" t="s">
        <v>176024</v>
      </c>
      <c r="B98677">
        <v>351</v>
      </c>
      <c r="C98677" t="s">
        <v>176025</v>
      </c>
    </row>
    <row r="98678" spans="1:3">
      <c r="A98678" t="s">
        <v>176026</v>
      </c>
      <c r="B98678">
        <v>1488</v>
      </c>
      <c r="C98678" t="s">
        <v>176027</v>
      </c>
    </row>
    <row r="98679" spans="1:3">
      <c r="A98679" t="s">
        <v>176028</v>
      </c>
      <c r="B98679">
        <v>1488</v>
      </c>
      <c r="C98679" t="s">
        <v>176027</v>
      </c>
    </row>
    <row r="98680" spans="1:3">
      <c r="A98680" t="s">
        <v>176029</v>
      </c>
      <c r="B98680">
        <v>1569</v>
      </c>
      <c r="C98680" t="s">
        <v>176030</v>
      </c>
    </row>
    <row r="98681" spans="1:3">
      <c r="A98681" t="s">
        <v>176031</v>
      </c>
      <c r="B98681">
        <v>1569</v>
      </c>
      <c r="C98681" t="s">
        <v>176030</v>
      </c>
    </row>
    <row r="98682" spans="1:3">
      <c r="A98682" t="s">
        <v>176032</v>
      </c>
      <c r="B98682">
        <v>1569</v>
      </c>
      <c r="C98682" t="s">
        <v>176030</v>
      </c>
    </row>
    <row r="98683" spans="1:3">
      <c r="A98683" t="s">
        <v>176033</v>
      </c>
      <c r="B98683">
        <v>1569</v>
      </c>
      <c r="C98683" t="s">
        <v>176030</v>
      </c>
    </row>
    <row r="98684" spans="1:3">
      <c r="A98684" t="s">
        <v>176034</v>
      </c>
      <c r="B98684">
        <v>1569</v>
      </c>
      <c r="C98684" t="s">
        <v>176030</v>
      </c>
    </row>
    <row r="98685" spans="1:3">
      <c r="A98685" t="s">
        <v>176035</v>
      </c>
      <c r="B98685">
        <v>1569</v>
      </c>
      <c r="C98685" t="s">
        <v>176030</v>
      </c>
    </row>
    <row r="98686" spans="1:3">
      <c r="A98686" t="s">
        <v>176036</v>
      </c>
      <c r="B98686">
        <v>1569</v>
      </c>
      <c r="C98686" t="s">
        <v>176030</v>
      </c>
    </row>
    <row r="98687" spans="1:3">
      <c r="A98687" t="s">
        <v>176037</v>
      </c>
      <c r="B98687">
        <v>1489</v>
      </c>
      <c r="C98687" t="s">
        <v>176038</v>
      </c>
    </row>
    <row r="98688" spans="1:3">
      <c r="A98688" t="s">
        <v>176039</v>
      </c>
      <c r="B98688">
        <v>1492</v>
      </c>
      <c r="C98688" t="s">
        <v>176040</v>
      </c>
    </row>
    <row r="98689" spans="1:3">
      <c r="A98689" t="s">
        <v>176041</v>
      </c>
      <c r="B98689">
        <v>1491</v>
      </c>
      <c r="C98689" t="s">
        <v>176042</v>
      </c>
    </row>
    <row r="98690" spans="1:3">
      <c r="A98690" t="s">
        <v>176043</v>
      </c>
      <c r="B98690">
        <v>1490</v>
      </c>
      <c r="C98690" t="s">
        <v>176044</v>
      </c>
    </row>
    <row r="98691" spans="1:3">
      <c r="A98691" t="s">
        <v>176045</v>
      </c>
      <c r="B98691">
        <v>1485</v>
      </c>
      <c r="C98691" t="s">
        <v>176046</v>
      </c>
    </row>
    <row r="98692" spans="1:3">
      <c r="A98692" t="s">
        <v>176047</v>
      </c>
      <c r="B98692">
        <v>777</v>
      </c>
      <c r="C98692" t="s">
        <v>176048</v>
      </c>
    </row>
    <row r="98693" spans="1:3">
      <c r="A98693" t="s">
        <v>176049</v>
      </c>
      <c r="B98693">
        <v>103</v>
      </c>
      <c r="C98693" t="s">
        <v>70283</v>
      </c>
    </row>
    <row r="98694" spans="1:3">
      <c r="A98694" t="s">
        <v>176050</v>
      </c>
      <c r="B98694">
        <v>248</v>
      </c>
      <c r="C98694" t="s">
        <v>176051</v>
      </c>
    </row>
    <row r="98695" spans="1:3">
      <c r="A98695" t="s">
        <v>176052</v>
      </c>
      <c r="B98695">
        <v>280</v>
      </c>
      <c r="C98695" t="s">
        <v>176053</v>
      </c>
    </row>
    <row r="98696" spans="1:3">
      <c r="A98696" t="s">
        <v>176054</v>
      </c>
      <c r="B98696">
        <v>268</v>
      </c>
      <c r="C98696" t="s">
        <v>176055</v>
      </c>
    </row>
    <row r="98697" spans="1:3">
      <c r="A98697" t="s">
        <v>176056</v>
      </c>
      <c r="B98697">
        <v>324</v>
      </c>
      <c r="C98697" t="s">
        <v>176057</v>
      </c>
    </row>
    <row r="98698" spans="1:3">
      <c r="A98698" t="s">
        <v>176058</v>
      </c>
      <c r="B98698">
        <v>324</v>
      </c>
      <c r="C98698" t="s">
        <v>176059</v>
      </c>
    </row>
    <row r="98699" spans="1:3">
      <c r="A98699" t="s">
        <v>176060</v>
      </c>
      <c r="B98699">
        <v>357</v>
      </c>
      <c r="C98699" t="s">
        <v>176061</v>
      </c>
    </row>
    <row r="98700" spans="1:3">
      <c r="A98700" t="s">
        <v>176062</v>
      </c>
      <c r="B98700">
        <v>245</v>
      </c>
      <c r="C98700" t="s">
        <v>176063</v>
      </c>
    </row>
    <row r="98701" spans="1:3">
      <c r="A98701" t="s">
        <v>176064</v>
      </c>
      <c r="B98701">
        <v>245</v>
      </c>
      <c r="C98701" t="s">
        <v>176065</v>
      </c>
    </row>
    <row r="98702" spans="1:3">
      <c r="A98702" t="s">
        <v>176066</v>
      </c>
      <c r="B98702">
        <v>311</v>
      </c>
      <c r="C98702" t="s">
        <v>176067</v>
      </c>
    </row>
    <row r="98703" spans="1:3">
      <c r="A98703" t="s">
        <v>176068</v>
      </c>
      <c r="B98703">
        <v>235</v>
      </c>
      <c r="C98703" t="s">
        <v>176069</v>
      </c>
    </row>
    <row r="98704" spans="1:3">
      <c r="A98704" t="s">
        <v>176070</v>
      </c>
      <c r="B98704">
        <v>182</v>
      </c>
      <c r="C98704" t="s">
        <v>176071</v>
      </c>
    </row>
    <row r="98705" spans="1:3">
      <c r="A98705" t="s">
        <v>176072</v>
      </c>
      <c r="B98705">
        <v>185</v>
      </c>
      <c r="C98705" t="s">
        <v>176073</v>
      </c>
    </row>
    <row r="98706" spans="1:3">
      <c r="A98706" t="s">
        <v>176074</v>
      </c>
      <c r="B98706">
        <v>239</v>
      </c>
      <c r="C98706" t="s">
        <v>176075</v>
      </c>
    </row>
    <row r="98707" spans="1:3">
      <c r="A98707" t="s">
        <v>176076</v>
      </c>
      <c r="B98707">
        <v>239</v>
      </c>
      <c r="C98707" t="s">
        <v>176075</v>
      </c>
    </row>
    <row r="98708" spans="1:3">
      <c r="A98708" t="s">
        <v>176077</v>
      </c>
      <c r="B98708">
        <v>149</v>
      </c>
      <c r="C98708" t="s">
        <v>176078</v>
      </c>
    </row>
    <row r="98709" spans="1:3">
      <c r="A98709" t="s">
        <v>176079</v>
      </c>
      <c r="B98709">
        <v>182</v>
      </c>
      <c r="C98709" t="s">
        <v>176080</v>
      </c>
    </row>
    <row r="98710" spans="1:3">
      <c r="A98710" t="s">
        <v>176081</v>
      </c>
      <c r="B98710">
        <v>182</v>
      </c>
      <c r="C98710" t="s">
        <v>176080</v>
      </c>
    </row>
    <row r="98711" spans="1:3">
      <c r="A98711" t="s">
        <v>176082</v>
      </c>
      <c r="B98711">
        <v>413</v>
      </c>
      <c r="C98711" t="s">
        <v>176083</v>
      </c>
    </row>
    <row r="98712" spans="1:3">
      <c r="A98712" t="s">
        <v>176084</v>
      </c>
      <c r="B98712">
        <v>201</v>
      </c>
      <c r="C98712" t="s">
        <v>70448</v>
      </c>
    </row>
    <row r="98713" spans="1:3">
      <c r="A98713" t="s">
        <v>176085</v>
      </c>
      <c r="B98713">
        <v>181</v>
      </c>
      <c r="C98713" t="s">
        <v>70450</v>
      </c>
    </row>
    <row r="98714" spans="1:3">
      <c r="A98714" t="s">
        <v>176086</v>
      </c>
      <c r="B98714">
        <v>532</v>
      </c>
      <c r="C98714" t="s">
        <v>176087</v>
      </c>
    </row>
    <row r="98715" spans="1:3">
      <c r="A98715" t="s">
        <v>176088</v>
      </c>
      <c r="B98715">
        <v>509</v>
      </c>
      <c r="C98715" t="s">
        <v>176089</v>
      </c>
    </row>
    <row r="98716" spans="1:3">
      <c r="A98716" t="s">
        <v>176090</v>
      </c>
      <c r="B98716">
        <v>160</v>
      </c>
      <c r="C98716" t="s">
        <v>70549</v>
      </c>
    </row>
    <row r="98717" spans="1:3">
      <c r="A98717" t="s">
        <v>176091</v>
      </c>
      <c r="B98717">
        <v>268</v>
      </c>
      <c r="C98717" t="s">
        <v>176092</v>
      </c>
    </row>
    <row r="98718" spans="1:3">
      <c r="A98718" t="s">
        <v>176093</v>
      </c>
      <c r="B98718">
        <v>212</v>
      </c>
      <c r="C98718" t="s">
        <v>70596</v>
      </c>
    </row>
    <row r="98719" spans="1:3">
      <c r="A98719" t="s">
        <v>176094</v>
      </c>
      <c r="B98719">
        <v>298</v>
      </c>
      <c r="C98719" t="s">
        <v>70598</v>
      </c>
    </row>
    <row r="98720" spans="1:3">
      <c r="A98720" t="s">
        <v>176095</v>
      </c>
      <c r="B98720">
        <v>298</v>
      </c>
      <c r="C98720" t="s">
        <v>70598</v>
      </c>
    </row>
    <row r="98721" spans="1:3">
      <c r="A98721" t="s">
        <v>176096</v>
      </c>
      <c r="B98721">
        <v>214</v>
      </c>
      <c r="C98721" t="s">
        <v>70601</v>
      </c>
    </row>
    <row r="98722" spans="1:3">
      <c r="A98722" t="s">
        <v>176097</v>
      </c>
      <c r="B98722">
        <v>278</v>
      </c>
      <c r="C98722" t="s">
        <v>70643</v>
      </c>
    </row>
    <row r="98723" spans="1:3">
      <c r="A98723" t="s">
        <v>176098</v>
      </c>
      <c r="B98723">
        <v>278</v>
      </c>
      <c r="C98723" t="s">
        <v>70643</v>
      </c>
    </row>
    <row r="98724" spans="1:3">
      <c r="A98724" t="s">
        <v>176099</v>
      </c>
      <c r="B98724">
        <v>361</v>
      </c>
      <c r="C98724" t="s">
        <v>70664</v>
      </c>
    </row>
    <row r="98725" spans="1:3">
      <c r="A98725" t="s">
        <v>176100</v>
      </c>
      <c r="B98725">
        <v>105</v>
      </c>
      <c r="C98725" t="s">
        <v>176101</v>
      </c>
    </row>
    <row r="98726" spans="1:3">
      <c r="A98726" t="s">
        <v>176102</v>
      </c>
      <c r="B98726">
        <v>98</v>
      </c>
      <c r="C98726" t="s">
        <v>176103</v>
      </c>
    </row>
    <row r="98727" spans="1:3">
      <c r="A98727" t="s">
        <v>176104</v>
      </c>
      <c r="B98727">
        <v>261</v>
      </c>
      <c r="C98727" t="s">
        <v>176105</v>
      </c>
    </row>
    <row r="98728" spans="1:3">
      <c r="A98728" t="s">
        <v>176106</v>
      </c>
      <c r="B98728">
        <v>410</v>
      </c>
      <c r="C98728" t="s">
        <v>176107</v>
      </c>
    </row>
    <row r="98729" spans="1:3">
      <c r="A98729" t="s">
        <v>176108</v>
      </c>
      <c r="B98729">
        <v>494</v>
      </c>
      <c r="C98729" t="s">
        <v>176109</v>
      </c>
    </row>
    <row r="98730" spans="1:3">
      <c r="A98730" t="s">
        <v>176110</v>
      </c>
      <c r="B98730">
        <v>251</v>
      </c>
      <c r="C98730" t="s">
        <v>176111</v>
      </c>
    </row>
    <row r="98731" spans="1:3">
      <c r="A98731" t="s">
        <v>176112</v>
      </c>
      <c r="B98731">
        <v>257</v>
      </c>
      <c r="C98731" t="s">
        <v>70851</v>
      </c>
    </row>
    <row r="98732" spans="1:3">
      <c r="A98732" t="s">
        <v>176113</v>
      </c>
      <c r="B98732">
        <v>280</v>
      </c>
      <c r="C98732" t="s">
        <v>70900</v>
      </c>
    </row>
    <row r="98733" spans="1:3">
      <c r="A98733" t="s">
        <v>176114</v>
      </c>
      <c r="B98733">
        <v>70</v>
      </c>
      <c r="C98733" t="s">
        <v>176115</v>
      </c>
    </row>
    <row r="98734" spans="1:3">
      <c r="A98734" t="s">
        <v>176116</v>
      </c>
      <c r="B98734">
        <v>295</v>
      </c>
      <c r="C98734" t="s">
        <v>176117</v>
      </c>
    </row>
    <row r="98735" spans="1:3">
      <c r="A98735" t="s">
        <v>176118</v>
      </c>
      <c r="B98735">
        <v>210</v>
      </c>
      <c r="C98735" t="s">
        <v>71027</v>
      </c>
    </row>
    <row r="98736" spans="1:3">
      <c r="A98736" t="s">
        <v>176119</v>
      </c>
      <c r="B98736">
        <v>169</v>
      </c>
      <c r="C98736" t="s">
        <v>71029</v>
      </c>
    </row>
    <row r="98737" spans="1:3">
      <c r="A98737" t="s">
        <v>176120</v>
      </c>
      <c r="B98737">
        <v>169</v>
      </c>
      <c r="C98737" t="s">
        <v>71029</v>
      </c>
    </row>
    <row r="98738" spans="1:3">
      <c r="A98738" t="s">
        <v>176121</v>
      </c>
      <c r="B98738">
        <v>169</v>
      </c>
      <c r="C98738" t="s">
        <v>71029</v>
      </c>
    </row>
    <row r="98739" spans="1:3">
      <c r="A98739" t="s">
        <v>176122</v>
      </c>
      <c r="B98739">
        <v>169</v>
      </c>
      <c r="C98739" t="s">
        <v>71029</v>
      </c>
    </row>
    <row r="98740" spans="1:3">
      <c r="A98740" t="s">
        <v>176123</v>
      </c>
      <c r="B98740">
        <v>169</v>
      </c>
      <c r="C98740" t="s">
        <v>71029</v>
      </c>
    </row>
    <row r="98741" spans="1:3">
      <c r="A98741" t="s">
        <v>176124</v>
      </c>
      <c r="B98741">
        <v>169</v>
      </c>
      <c r="C98741" t="s">
        <v>71029</v>
      </c>
    </row>
    <row r="98742" spans="1:3">
      <c r="A98742" t="s">
        <v>176125</v>
      </c>
      <c r="B98742">
        <v>169</v>
      </c>
      <c r="C98742" t="s">
        <v>71029</v>
      </c>
    </row>
    <row r="98743" spans="1:3">
      <c r="A98743" t="s">
        <v>176126</v>
      </c>
      <c r="B98743">
        <v>250</v>
      </c>
      <c r="C98743" t="s">
        <v>71383</v>
      </c>
    </row>
    <row r="98744" spans="1:3">
      <c r="A98744" t="s">
        <v>176127</v>
      </c>
      <c r="B98744">
        <v>217</v>
      </c>
      <c r="C98744" t="s">
        <v>71385</v>
      </c>
    </row>
    <row r="98745" spans="1:3">
      <c r="A98745" t="s">
        <v>176128</v>
      </c>
      <c r="B98745">
        <v>148</v>
      </c>
      <c r="C98745" t="s">
        <v>72744</v>
      </c>
    </row>
    <row r="98746" spans="1:3">
      <c r="A98746" t="s">
        <v>176129</v>
      </c>
      <c r="B98746">
        <v>257</v>
      </c>
      <c r="C98746" t="s">
        <v>72746</v>
      </c>
    </row>
    <row r="98747" spans="1:3">
      <c r="A98747" t="s">
        <v>176130</v>
      </c>
      <c r="B98747">
        <v>242</v>
      </c>
      <c r="C98747" t="s">
        <v>176131</v>
      </c>
    </row>
    <row r="98748" spans="1:3">
      <c r="A98748" t="s">
        <v>176132</v>
      </c>
      <c r="B98748">
        <v>211</v>
      </c>
      <c r="C98748" t="s">
        <v>72973</v>
      </c>
    </row>
    <row r="98749" spans="1:3">
      <c r="A98749" t="s">
        <v>176133</v>
      </c>
      <c r="B98749">
        <v>402</v>
      </c>
      <c r="C98749" t="s">
        <v>72977</v>
      </c>
    </row>
    <row r="98750" spans="1:3">
      <c r="A98750" t="s">
        <v>176134</v>
      </c>
      <c r="B98750">
        <v>212</v>
      </c>
      <c r="C98750" t="s">
        <v>73086</v>
      </c>
    </row>
    <row r="98751" spans="1:3">
      <c r="A98751" t="s">
        <v>176135</v>
      </c>
      <c r="B98751">
        <v>322</v>
      </c>
      <c r="C98751" t="s">
        <v>11113</v>
      </c>
    </row>
    <row r="98752" spans="1:3">
      <c r="A98752" t="s">
        <v>176136</v>
      </c>
      <c r="B98752">
        <v>105</v>
      </c>
      <c r="C98752" t="s">
        <v>73386</v>
      </c>
    </row>
    <row r="98753" spans="1:3">
      <c r="A98753" t="s">
        <v>176137</v>
      </c>
      <c r="B98753">
        <v>105</v>
      </c>
      <c r="C98753" t="s">
        <v>73386</v>
      </c>
    </row>
    <row r="98754" spans="1:3">
      <c r="A98754" t="s">
        <v>176138</v>
      </c>
      <c r="B98754">
        <v>675</v>
      </c>
      <c r="C98754" t="s">
        <v>73853</v>
      </c>
    </row>
    <row r="98755" spans="1:3">
      <c r="A98755" t="s">
        <v>176139</v>
      </c>
      <c r="B98755">
        <v>318</v>
      </c>
      <c r="C98755" t="s">
        <v>176140</v>
      </c>
    </row>
    <row r="98756" spans="1:3">
      <c r="A98756" t="s">
        <v>176141</v>
      </c>
      <c r="B98756">
        <v>225</v>
      </c>
      <c r="C98756" t="s">
        <v>176140</v>
      </c>
    </row>
    <row r="98757" spans="1:3">
      <c r="A98757" t="s">
        <v>176142</v>
      </c>
      <c r="B98757">
        <v>271</v>
      </c>
      <c r="C98757" t="s">
        <v>11113</v>
      </c>
    </row>
    <row r="98758" spans="1:3">
      <c r="A98758" t="s">
        <v>176143</v>
      </c>
      <c r="B98758">
        <v>192</v>
      </c>
      <c r="C98758" t="s">
        <v>74402</v>
      </c>
    </row>
    <row r="98759" spans="1:3">
      <c r="A98759" t="s">
        <v>176144</v>
      </c>
      <c r="B98759">
        <v>204</v>
      </c>
      <c r="C98759" t="s">
        <v>74497</v>
      </c>
    </row>
    <row r="98760" spans="1:3">
      <c r="A98760" t="s">
        <v>176145</v>
      </c>
      <c r="B98760">
        <v>204</v>
      </c>
      <c r="C98760" t="s">
        <v>74497</v>
      </c>
    </row>
    <row r="98761" spans="1:3">
      <c r="A98761" t="s">
        <v>176146</v>
      </c>
      <c r="B98761">
        <v>124</v>
      </c>
      <c r="C98761" t="s">
        <v>74500</v>
      </c>
    </row>
    <row r="98762" spans="1:3">
      <c r="A98762" t="s">
        <v>176147</v>
      </c>
      <c r="B98762">
        <v>187</v>
      </c>
      <c r="C98762" t="s">
        <v>74502</v>
      </c>
    </row>
    <row r="98763" spans="1:3">
      <c r="A98763" t="s">
        <v>176148</v>
      </c>
      <c r="B98763">
        <v>187</v>
      </c>
      <c r="C98763" t="s">
        <v>74502</v>
      </c>
    </row>
    <row r="98764" spans="1:3">
      <c r="A98764" t="s">
        <v>176149</v>
      </c>
      <c r="B98764">
        <v>238</v>
      </c>
      <c r="C98764" t="s">
        <v>74550</v>
      </c>
    </row>
    <row r="98765" spans="1:3">
      <c r="A98765" t="s">
        <v>176150</v>
      </c>
      <c r="B98765">
        <v>236</v>
      </c>
      <c r="C98765" t="s">
        <v>39859</v>
      </c>
    </row>
    <row r="98766" spans="1:3">
      <c r="A98766" t="s">
        <v>176151</v>
      </c>
      <c r="B98766">
        <v>360</v>
      </c>
      <c r="C98766" t="s">
        <v>176152</v>
      </c>
    </row>
    <row r="98767" spans="1:3">
      <c r="A98767" t="s">
        <v>176153</v>
      </c>
      <c r="B98767">
        <v>360</v>
      </c>
      <c r="C98767" t="s">
        <v>176152</v>
      </c>
    </row>
    <row r="98768" spans="1:3">
      <c r="A98768" t="s">
        <v>176154</v>
      </c>
      <c r="B98768">
        <v>138</v>
      </c>
      <c r="C98768" t="s">
        <v>75763</v>
      </c>
    </row>
    <row r="98769" spans="1:3">
      <c r="A98769" t="s">
        <v>176155</v>
      </c>
      <c r="B98769">
        <v>138</v>
      </c>
      <c r="C98769" t="s">
        <v>75763</v>
      </c>
    </row>
    <row r="98770" spans="1:3">
      <c r="A98770" t="s">
        <v>176156</v>
      </c>
      <c r="B98770">
        <v>498</v>
      </c>
      <c r="C98770" t="s">
        <v>176157</v>
      </c>
    </row>
    <row r="98771" spans="1:3">
      <c r="A98771" t="s">
        <v>176158</v>
      </c>
      <c r="B98771">
        <v>598</v>
      </c>
      <c r="C98771" t="s">
        <v>76081</v>
      </c>
    </row>
    <row r="98772" spans="1:3">
      <c r="A98772" t="s">
        <v>176159</v>
      </c>
      <c r="B98772">
        <v>100</v>
      </c>
      <c r="C98772" t="s">
        <v>44769</v>
      </c>
    </row>
    <row r="98773" spans="1:3">
      <c r="A98773" t="s">
        <v>176160</v>
      </c>
      <c r="B98773">
        <v>215</v>
      </c>
      <c r="C98773" t="s">
        <v>176161</v>
      </c>
    </row>
    <row r="98774" spans="1:3">
      <c r="A98774" t="s">
        <v>176162</v>
      </c>
      <c r="B98774">
        <v>215</v>
      </c>
      <c r="C98774" t="s">
        <v>176161</v>
      </c>
    </row>
    <row r="98775" spans="1:3">
      <c r="A98775" t="s">
        <v>176163</v>
      </c>
      <c r="B98775">
        <v>472</v>
      </c>
      <c r="C98775" t="s">
        <v>11113</v>
      </c>
    </row>
    <row r="98776" spans="1:3">
      <c r="A98776" t="s">
        <v>176164</v>
      </c>
      <c r="B98776">
        <v>146</v>
      </c>
      <c r="C98776" t="s">
        <v>176165</v>
      </c>
    </row>
    <row r="98777" spans="1:3">
      <c r="A98777" t="s">
        <v>176166</v>
      </c>
      <c r="B98777">
        <v>239</v>
      </c>
      <c r="C98777" t="s">
        <v>176167</v>
      </c>
    </row>
    <row r="98778" spans="1:3">
      <c r="A98778" t="s">
        <v>176168</v>
      </c>
      <c r="B98778">
        <v>138</v>
      </c>
      <c r="C98778" t="s">
        <v>78419</v>
      </c>
    </row>
    <row r="98779" spans="1:3">
      <c r="A98779" t="s">
        <v>176169</v>
      </c>
      <c r="B98779">
        <v>179</v>
      </c>
      <c r="C98779" t="s">
        <v>176170</v>
      </c>
    </row>
    <row r="98780" spans="1:3">
      <c r="A98780" t="s">
        <v>176171</v>
      </c>
      <c r="B98780">
        <v>1298</v>
      </c>
      <c r="C98780" t="s">
        <v>176172</v>
      </c>
    </row>
    <row r="98781" spans="1:3">
      <c r="A98781" t="s">
        <v>176173</v>
      </c>
      <c r="B98781">
        <v>1288</v>
      </c>
      <c r="C98781" t="s">
        <v>176174</v>
      </c>
    </row>
    <row r="98782" spans="1:3">
      <c r="A98782" t="s">
        <v>176175</v>
      </c>
      <c r="B98782">
        <v>1338</v>
      </c>
      <c r="C98782" t="s">
        <v>176176</v>
      </c>
    </row>
    <row r="98783" spans="1:3">
      <c r="A98783" t="s">
        <v>176177</v>
      </c>
      <c r="B98783">
        <v>1287</v>
      </c>
      <c r="C98783" t="s">
        <v>176178</v>
      </c>
    </row>
    <row r="98784" spans="1:3">
      <c r="A98784" t="s">
        <v>176179</v>
      </c>
      <c r="B98784">
        <v>1245</v>
      </c>
      <c r="C98784" t="s">
        <v>176180</v>
      </c>
    </row>
    <row r="98785" spans="1:3">
      <c r="A98785" t="s">
        <v>176181</v>
      </c>
      <c r="B98785">
        <v>1206</v>
      </c>
      <c r="C98785" t="s">
        <v>176182</v>
      </c>
    </row>
    <row r="98786" spans="1:3">
      <c r="A98786" t="s">
        <v>176183</v>
      </c>
      <c r="B98786">
        <v>1205</v>
      </c>
      <c r="C98786" t="s">
        <v>176184</v>
      </c>
    </row>
    <row r="98787" spans="1:3">
      <c r="A98787" t="s">
        <v>176185</v>
      </c>
      <c r="B98787">
        <v>1138</v>
      </c>
      <c r="C98787" t="s">
        <v>176186</v>
      </c>
    </row>
    <row r="98788" spans="1:3">
      <c r="A98788" t="s">
        <v>176187</v>
      </c>
      <c r="B98788">
        <v>652</v>
      </c>
      <c r="C98788" t="s">
        <v>176188</v>
      </c>
    </row>
    <row r="98789" spans="1:3">
      <c r="A98789" t="s">
        <v>176189</v>
      </c>
      <c r="B98789">
        <v>1070</v>
      </c>
      <c r="C98789" t="s">
        <v>176190</v>
      </c>
    </row>
    <row r="98790" spans="1:3">
      <c r="A98790" t="s">
        <v>176191</v>
      </c>
      <c r="B98790">
        <v>328</v>
      </c>
      <c r="C98790" t="s">
        <v>176192</v>
      </c>
    </row>
    <row r="98791" spans="1:3">
      <c r="A98791" t="s">
        <v>176193</v>
      </c>
      <c r="B98791">
        <v>226</v>
      </c>
      <c r="C98791" t="s">
        <v>78339</v>
      </c>
    </row>
    <row r="98792" spans="1:3">
      <c r="A98792" t="s">
        <v>176194</v>
      </c>
      <c r="B98792">
        <v>120</v>
      </c>
      <c r="C98792" t="s">
        <v>78326</v>
      </c>
    </row>
    <row r="98793" spans="1:3">
      <c r="A98793" t="s">
        <v>176195</v>
      </c>
      <c r="B98793">
        <v>134</v>
      </c>
      <c r="C98793" t="s">
        <v>78266</v>
      </c>
    </row>
    <row r="98794" spans="1:3">
      <c r="A98794" t="s">
        <v>176196</v>
      </c>
      <c r="B98794">
        <v>159</v>
      </c>
      <c r="C98794" t="s">
        <v>78269</v>
      </c>
    </row>
    <row r="98795" spans="1:3">
      <c r="A98795" t="s">
        <v>176197</v>
      </c>
      <c r="B98795">
        <v>344</v>
      </c>
      <c r="C98795" t="s">
        <v>21946</v>
      </c>
    </row>
    <row r="98796" spans="1:3">
      <c r="A98796" t="s">
        <v>176198</v>
      </c>
      <c r="B98796">
        <v>286</v>
      </c>
      <c r="C98796" t="s">
        <v>21950</v>
      </c>
    </row>
    <row r="98797" spans="1:3">
      <c r="A98797" t="s">
        <v>176199</v>
      </c>
      <c r="B98797">
        <v>160</v>
      </c>
      <c r="C98797" t="s">
        <v>78326</v>
      </c>
    </row>
    <row r="98798" spans="1:3">
      <c r="A98798" t="s">
        <v>176200</v>
      </c>
      <c r="B98798">
        <v>144</v>
      </c>
      <c r="C98798" t="s">
        <v>78254</v>
      </c>
    </row>
    <row r="98799" spans="1:3">
      <c r="A98799" t="s">
        <v>176201</v>
      </c>
      <c r="B98799">
        <v>150</v>
      </c>
      <c r="C98799" t="s">
        <v>78328</v>
      </c>
    </row>
    <row r="98800" spans="1:3">
      <c r="A98800" t="s">
        <v>176202</v>
      </c>
      <c r="B98800">
        <v>151</v>
      </c>
      <c r="C98800" t="s">
        <v>176170</v>
      </c>
    </row>
    <row r="98801" spans="1:3">
      <c r="A98801" t="s">
        <v>176203</v>
      </c>
      <c r="B98801">
        <v>151</v>
      </c>
      <c r="C98801" t="s">
        <v>176170</v>
      </c>
    </row>
    <row r="98802" spans="1:3">
      <c r="A98802" t="s">
        <v>176204</v>
      </c>
      <c r="B98802">
        <v>151</v>
      </c>
      <c r="C98802" t="s">
        <v>176170</v>
      </c>
    </row>
    <row r="98803" spans="1:3">
      <c r="A98803" t="s">
        <v>176205</v>
      </c>
      <c r="B98803">
        <v>205</v>
      </c>
      <c r="C98803" t="s">
        <v>176206</v>
      </c>
    </row>
    <row r="98804" spans="1:3">
      <c r="A98804" t="s">
        <v>176207</v>
      </c>
      <c r="B98804">
        <v>205</v>
      </c>
      <c r="C98804" t="s">
        <v>176206</v>
      </c>
    </row>
    <row r="98805" spans="1:3">
      <c r="A98805" t="s">
        <v>176208</v>
      </c>
      <c r="B98805">
        <v>160</v>
      </c>
      <c r="C98805" t="s">
        <v>78326</v>
      </c>
    </row>
    <row r="98806" spans="1:3">
      <c r="A98806" t="s">
        <v>176209</v>
      </c>
      <c r="B98806">
        <v>144</v>
      </c>
      <c r="C98806" t="s">
        <v>78328</v>
      </c>
    </row>
    <row r="98807" spans="1:3">
      <c r="A98807" t="s">
        <v>176210</v>
      </c>
      <c r="B98807">
        <v>289</v>
      </c>
      <c r="C98807" t="s">
        <v>85719</v>
      </c>
    </row>
    <row r="98808" spans="1:3">
      <c r="A98808" t="s">
        <v>176211</v>
      </c>
      <c r="B98808">
        <v>178</v>
      </c>
      <c r="C98808" t="s">
        <v>176212</v>
      </c>
    </row>
    <row r="98809" spans="1:3">
      <c r="A98809" t="s">
        <v>176213</v>
      </c>
      <c r="B98809">
        <v>241</v>
      </c>
      <c r="C98809" t="s">
        <v>85721</v>
      </c>
    </row>
    <row r="98810" spans="1:3">
      <c r="A98810" t="s">
        <v>176214</v>
      </c>
      <c r="B98810">
        <v>282</v>
      </c>
      <c r="C98810" t="s">
        <v>85717</v>
      </c>
    </row>
    <row r="98811" spans="1:3">
      <c r="A98811" t="s">
        <v>176215</v>
      </c>
      <c r="B98811">
        <v>282</v>
      </c>
      <c r="C98811" t="s">
        <v>85717</v>
      </c>
    </row>
    <row r="98812" spans="1:3">
      <c r="A98812" t="s">
        <v>176216</v>
      </c>
      <c r="B98812">
        <v>282</v>
      </c>
      <c r="C98812" t="s">
        <v>85717</v>
      </c>
    </row>
    <row r="98813" spans="1:3">
      <c r="A98813" t="s">
        <v>176217</v>
      </c>
      <c r="B98813">
        <v>197</v>
      </c>
      <c r="C98813" t="s">
        <v>176218</v>
      </c>
    </row>
    <row r="98814" spans="1:3">
      <c r="A98814" t="s">
        <v>176219</v>
      </c>
      <c r="B98814">
        <v>301</v>
      </c>
      <c r="C98814" t="s">
        <v>78258</v>
      </c>
    </row>
    <row r="98815" spans="1:3">
      <c r="A98815" t="s">
        <v>176220</v>
      </c>
      <c r="B98815">
        <v>230</v>
      </c>
      <c r="C98815" t="s">
        <v>85725</v>
      </c>
    </row>
    <row r="98816" spans="1:3">
      <c r="A98816" t="s">
        <v>176221</v>
      </c>
      <c r="B98816">
        <v>188</v>
      </c>
      <c r="C98816" t="s">
        <v>176222</v>
      </c>
    </row>
    <row r="98817" spans="1:3">
      <c r="A98817" t="s">
        <v>176223</v>
      </c>
      <c r="B98817">
        <v>150</v>
      </c>
      <c r="C98817" t="s">
        <v>176224</v>
      </c>
    </row>
    <row r="98818" spans="1:3">
      <c r="A98818" t="s">
        <v>176225</v>
      </c>
      <c r="B98818">
        <v>216</v>
      </c>
      <c r="C98818" t="s">
        <v>176226</v>
      </c>
    </row>
    <row r="98819" spans="1:3">
      <c r="A98819" t="s">
        <v>176227</v>
      </c>
      <c r="B98819">
        <v>210</v>
      </c>
      <c r="C98819" t="s">
        <v>176228</v>
      </c>
    </row>
    <row r="98820" spans="1:3">
      <c r="A98820" t="s">
        <v>176229</v>
      </c>
      <c r="B98820">
        <v>155</v>
      </c>
      <c r="C98820" t="s">
        <v>78260</v>
      </c>
    </row>
    <row r="98821" spans="1:3">
      <c r="A98821" t="s">
        <v>176230</v>
      </c>
      <c r="B98821">
        <v>215</v>
      </c>
      <c r="C98821" t="s">
        <v>176231</v>
      </c>
    </row>
    <row r="98822" spans="1:3">
      <c r="A98822" t="s">
        <v>176232</v>
      </c>
      <c r="B98822">
        <v>232</v>
      </c>
      <c r="C98822" t="s">
        <v>85723</v>
      </c>
    </row>
    <row r="98823" spans="1:3">
      <c r="A98823" t="s">
        <v>176233</v>
      </c>
      <c r="B98823">
        <v>146</v>
      </c>
      <c r="C98823" t="s">
        <v>176234</v>
      </c>
    </row>
    <row r="98824" spans="1:3">
      <c r="A98824" t="s">
        <v>176235</v>
      </c>
      <c r="B98824">
        <v>113</v>
      </c>
      <c r="C98824" t="s">
        <v>176236</v>
      </c>
    </row>
    <row r="98825" spans="1:3">
      <c r="A98825" t="s">
        <v>176237</v>
      </c>
      <c r="B98825">
        <v>1582</v>
      </c>
      <c r="C98825" t="s">
        <v>176238</v>
      </c>
    </row>
    <row r="98826" spans="1:3">
      <c r="A98826" t="s">
        <v>176239</v>
      </c>
      <c r="B98826">
        <v>164</v>
      </c>
      <c r="C98826" t="s">
        <v>44769</v>
      </c>
    </row>
    <row r="98827" spans="1:3">
      <c r="A98827" t="s">
        <v>176240</v>
      </c>
      <c r="B98827">
        <v>311</v>
      </c>
      <c r="C98827" t="s">
        <v>175669</v>
      </c>
    </row>
    <row r="98828" spans="1:3">
      <c r="A98828" t="s">
        <v>176241</v>
      </c>
      <c r="B98828">
        <v>327</v>
      </c>
      <c r="C98828" t="s">
        <v>79207</v>
      </c>
    </row>
    <row r="98829" spans="1:3">
      <c r="A98829" t="s">
        <v>176242</v>
      </c>
      <c r="B98829">
        <v>183</v>
      </c>
      <c r="C98829" t="s">
        <v>79289</v>
      </c>
    </row>
    <row r="98830" spans="1:3">
      <c r="A98830" t="s">
        <v>176243</v>
      </c>
      <c r="B98830">
        <v>156</v>
      </c>
      <c r="C98830" t="s">
        <v>44769</v>
      </c>
    </row>
    <row r="98831" spans="1:3">
      <c r="A98831" t="s">
        <v>176244</v>
      </c>
      <c r="B98831">
        <v>439</v>
      </c>
      <c r="C98831" t="s">
        <v>18459</v>
      </c>
    </row>
    <row r="98832" spans="1:3">
      <c r="A98832" t="s">
        <v>176245</v>
      </c>
      <c r="B98832">
        <v>770</v>
      </c>
      <c r="C98832" t="s">
        <v>176246</v>
      </c>
    </row>
    <row r="98833" spans="1:3">
      <c r="A98833" t="s">
        <v>176247</v>
      </c>
      <c r="B98833">
        <v>109</v>
      </c>
      <c r="C98833" t="s">
        <v>79587</v>
      </c>
    </row>
    <row r="98834" spans="1:3">
      <c r="A98834" t="s">
        <v>176248</v>
      </c>
      <c r="B98834">
        <v>200</v>
      </c>
      <c r="C98834" t="s">
        <v>79589</v>
      </c>
    </row>
    <row r="98835" spans="1:3">
      <c r="A98835" t="s">
        <v>176249</v>
      </c>
      <c r="B98835">
        <v>191</v>
      </c>
      <c r="C98835" t="s">
        <v>80259</v>
      </c>
    </row>
    <row r="98836" spans="1:3">
      <c r="A98836" t="s">
        <v>176250</v>
      </c>
      <c r="B98836">
        <v>241</v>
      </c>
      <c r="C98836" t="s">
        <v>80275</v>
      </c>
    </row>
    <row r="98837" spans="1:3">
      <c r="A98837" t="s">
        <v>176251</v>
      </c>
      <c r="B98837">
        <v>249</v>
      </c>
      <c r="C98837" t="s">
        <v>81067</v>
      </c>
    </row>
    <row r="98838" spans="1:3">
      <c r="A98838" t="s">
        <v>176252</v>
      </c>
      <c r="B98838">
        <v>974</v>
      </c>
      <c r="C98838" t="s">
        <v>81358</v>
      </c>
    </row>
    <row r="98839" spans="1:3">
      <c r="A98839" t="s">
        <v>176253</v>
      </c>
      <c r="B98839">
        <v>309</v>
      </c>
      <c r="C98839" t="s">
        <v>176254</v>
      </c>
    </row>
    <row r="98840" spans="1:3">
      <c r="A98840" t="s">
        <v>176255</v>
      </c>
      <c r="B98840">
        <v>195</v>
      </c>
      <c r="C98840" t="s">
        <v>81771</v>
      </c>
    </row>
    <row r="98841" spans="1:3">
      <c r="A98841" t="s">
        <v>176256</v>
      </c>
      <c r="B98841">
        <v>226</v>
      </c>
      <c r="C98841" t="s">
        <v>82553</v>
      </c>
    </row>
    <row r="98842" spans="1:3">
      <c r="A98842" t="s">
        <v>176257</v>
      </c>
      <c r="B98842">
        <v>241</v>
      </c>
      <c r="C98842" t="s">
        <v>176258</v>
      </c>
    </row>
    <row r="98843" spans="1:3">
      <c r="A98843" t="s">
        <v>176259</v>
      </c>
      <c r="B98843">
        <v>443</v>
      </c>
      <c r="C98843" t="s">
        <v>176260</v>
      </c>
    </row>
    <row r="98844" spans="1:3">
      <c r="A98844" t="s">
        <v>176261</v>
      </c>
      <c r="B98844">
        <v>181</v>
      </c>
      <c r="C98844" t="s">
        <v>83025</v>
      </c>
    </row>
    <row r="98845" spans="1:3">
      <c r="A98845" t="s">
        <v>176262</v>
      </c>
      <c r="B98845">
        <v>977</v>
      </c>
      <c r="C98845" t="s">
        <v>176263</v>
      </c>
    </row>
    <row r="98846" spans="1:3">
      <c r="A98846" t="s">
        <v>176264</v>
      </c>
      <c r="B98846">
        <v>1159</v>
      </c>
      <c r="C98846" t="s">
        <v>176265</v>
      </c>
    </row>
    <row r="98847" spans="1:3">
      <c r="A98847" t="s">
        <v>176266</v>
      </c>
      <c r="B98847">
        <v>1150</v>
      </c>
      <c r="C98847" t="s">
        <v>39865</v>
      </c>
    </row>
    <row r="98848" spans="1:3">
      <c r="A98848" t="s">
        <v>176267</v>
      </c>
      <c r="B98848">
        <v>1160</v>
      </c>
      <c r="C98848" t="s">
        <v>176268</v>
      </c>
    </row>
    <row r="98849" spans="1:3">
      <c r="A98849" t="s">
        <v>176269</v>
      </c>
      <c r="B98849">
        <v>1002</v>
      </c>
      <c r="C98849" t="s">
        <v>176270</v>
      </c>
    </row>
    <row r="98850" spans="1:3">
      <c r="A98850" t="s">
        <v>176271</v>
      </c>
      <c r="B98850">
        <v>1160</v>
      </c>
      <c r="C98850" t="s">
        <v>176272</v>
      </c>
    </row>
    <row r="98851" spans="1:3">
      <c r="A98851" t="s">
        <v>176273</v>
      </c>
      <c r="B98851">
        <v>1161</v>
      </c>
      <c r="C98851" t="s">
        <v>176274</v>
      </c>
    </row>
    <row r="98852" spans="1:3">
      <c r="A98852" t="s">
        <v>176275</v>
      </c>
      <c r="B98852">
        <v>1063</v>
      </c>
      <c r="C98852" t="s">
        <v>176276</v>
      </c>
    </row>
    <row r="98853" spans="1:3">
      <c r="A98853" t="s">
        <v>176277</v>
      </c>
      <c r="B98853">
        <v>851</v>
      </c>
      <c r="C98853" t="s">
        <v>176278</v>
      </c>
    </row>
    <row r="98854" spans="1:3">
      <c r="A98854" t="s">
        <v>176279</v>
      </c>
      <c r="B98854">
        <v>252</v>
      </c>
      <c r="C98854" t="s">
        <v>176280</v>
      </c>
    </row>
    <row r="98855" spans="1:3">
      <c r="A98855" t="s">
        <v>176281</v>
      </c>
      <c r="B98855">
        <v>174</v>
      </c>
      <c r="C98855" t="s">
        <v>83317</v>
      </c>
    </row>
    <row r="98856" spans="1:3">
      <c r="A98856" t="s">
        <v>176282</v>
      </c>
      <c r="B98856">
        <v>188</v>
      </c>
      <c r="C98856" t="s">
        <v>83319</v>
      </c>
    </row>
    <row r="98857" spans="1:3">
      <c r="A98857" t="s">
        <v>176283</v>
      </c>
      <c r="B98857">
        <v>155</v>
      </c>
      <c r="C98857" t="s">
        <v>83321</v>
      </c>
    </row>
    <row r="98858" spans="1:3">
      <c r="A98858" t="s">
        <v>176284</v>
      </c>
      <c r="B98858">
        <v>212</v>
      </c>
      <c r="C98858" t="s">
        <v>83323</v>
      </c>
    </row>
    <row r="98859" spans="1:3">
      <c r="A98859" t="s">
        <v>176285</v>
      </c>
      <c r="B98859">
        <v>342</v>
      </c>
      <c r="C98859" t="s">
        <v>83753</v>
      </c>
    </row>
    <row r="98860" spans="1:3">
      <c r="A98860" t="s">
        <v>176286</v>
      </c>
      <c r="B98860">
        <v>342</v>
      </c>
      <c r="C98860" t="s">
        <v>83753</v>
      </c>
    </row>
    <row r="98861" spans="1:3">
      <c r="A98861" t="s">
        <v>176287</v>
      </c>
      <c r="B98861">
        <v>342</v>
      </c>
      <c r="C98861" t="s">
        <v>83753</v>
      </c>
    </row>
    <row r="98862" spans="1:3">
      <c r="A98862" t="s">
        <v>176288</v>
      </c>
      <c r="B98862">
        <v>182</v>
      </c>
      <c r="C98862" t="s">
        <v>176289</v>
      </c>
    </row>
    <row r="98863" spans="1:3">
      <c r="A98863" t="s">
        <v>176290</v>
      </c>
      <c r="B98863">
        <v>430</v>
      </c>
      <c r="C98863" t="s">
        <v>176291</v>
      </c>
    </row>
    <row r="98864" spans="1:3">
      <c r="A98864" t="s">
        <v>176292</v>
      </c>
      <c r="B98864">
        <v>105</v>
      </c>
      <c r="C98864" t="s">
        <v>83771</v>
      </c>
    </row>
    <row r="98865" spans="1:3">
      <c r="A98865" t="s">
        <v>176293</v>
      </c>
      <c r="B98865">
        <v>134</v>
      </c>
      <c r="C98865" t="s">
        <v>83773</v>
      </c>
    </row>
    <row r="98866" spans="1:3">
      <c r="A98866" t="s">
        <v>176294</v>
      </c>
      <c r="B98866">
        <v>176</v>
      </c>
      <c r="C98866" t="s">
        <v>83775</v>
      </c>
    </row>
    <row r="98867" spans="1:3">
      <c r="A98867" t="s">
        <v>176295</v>
      </c>
      <c r="B98867">
        <v>152</v>
      </c>
      <c r="C98867" t="s">
        <v>83777</v>
      </c>
    </row>
    <row r="98868" spans="1:3">
      <c r="A98868" t="s">
        <v>176296</v>
      </c>
      <c r="B98868">
        <v>162</v>
      </c>
      <c r="C98868" t="s">
        <v>176297</v>
      </c>
    </row>
    <row r="98869" spans="1:3">
      <c r="A98869" t="s">
        <v>176298</v>
      </c>
      <c r="B98869">
        <v>141</v>
      </c>
      <c r="C98869" t="s">
        <v>83779</v>
      </c>
    </row>
    <row r="98870" spans="1:3">
      <c r="A98870" t="s">
        <v>176299</v>
      </c>
      <c r="B98870">
        <v>183</v>
      </c>
      <c r="C98870" t="s">
        <v>83781</v>
      </c>
    </row>
    <row r="98871" spans="1:3">
      <c r="A98871" t="s">
        <v>176300</v>
      </c>
      <c r="B98871">
        <v>142</v>
      </c>
      <c r="C98871" t="s">
        <v>83783</v>
      </c>
    </row>
    <row r="98872" spans="1:3">
      <c r="A98872" t="s">
        <v>176301</v>
      </c>
      <c r="B98872">
        <v>139</v>
      </c>
      <c r="C98872" t="s">
        <v>83785</v>
      </c>
    </row>
    <row r="98873" spans="1:3">
      <c r="A98873" t="s">
        <v>176302</v>
      </c>
      <c r="B98873">
        <v>181</v>
      </c>
      <c r="C98873" t="s">
        <v>83787</v>
      </c>
    </row>
    <row r="98874" spans="1:3">
      <c r="A98874" t="s">
        <v>176303</v>
      </c>
      <c r="B98874">
        <v>148</v>
      </c>
      <c r="C98874" t="s">
        <v>83789</v>
      </c>
    </row>
    <row r="98875" spans="1:3">
      <c r="A98875" t="s">
        <v>176304</v>
      </c>
      <c r="B98875">
        <v>412</v>
      </c>
      <c r="C98875" t="s">
        <v>83801</v>
      </c>
    </row>
    <row r="98876" spans="1:3">
      <c r="A98876" t="s">
        <v>176305</v>
      </c>
      <c r="B98876">
        <v>412</v>
      </c>
      <c r="C98876" t="s">
        <v>83801</v>
      </c>
    </row>
    <row r="98877" spans="1:3">
      <c r="A98877" t="s">
        <v>176306</v>
      </c>
      <c r="B98877">
        <v>412</v>
      </c>
      <c r="C98877" t="s">
        <v>83801</v>
      </c>
    </row>
    <row r="98878" spans="1:3">
      <c r="A98878" t="s">
        <v>176307</v>
      </c>
      <c r="B98878">
        <v>447</v>
      </c>
      <c r="C98878" t="s">
        <v>176308</v>
      </c>
    </row>
    <row r="98879" spans="1:3">
      <c r="A98879" t="s">
        <v>176309</v>
      </c>
      <c r="B98879">
        <v>466</v>
      </c>
      <c r="C98879" t="s">
        <v>130975</v>
      </c>
    </row>
    <row r="98880" spans="1:3">
      <c r="A98880" t="s">
        <v>176310</v>
      </c>
      <c r="B98880">
        <v>466</v>
      </c>
      <c r="C98880" t="s">
        <v>130975</v>
      </c>
    </row>
    <row r="98881" spans="1:3">
      <c r="A98881" t="s">
        <v>176311</v>
      </c>
      <c r="B98881">
        <v>466</v>
      </c>
      <c r="C98881" t="s">
        <v>130975</v>
      </c>
    </row>
    <row r="98882" spans="1:3">
      <c r="A98882" t="s">
        <v>176312</v>
      </c>
      <c r="B98882">
        <v>466</v>
      </c>
      <c r="C98882" t="s">
        <v>130975</v>
      </c>
    </row>
    <row r="98883" spans="1:3">
      <c r="A98883" t="s">
        <v>176313</v>
      </c>
      <c r="B98883">
        <v>466</v>
      </c>
      <c r="C98883" t="s">
        <v>130975</v>
      </c>
    </row>
    <row r="98884" spans="1:3">
      <c r="A98884" t="s">
        <v>176314</v>
      </c>
      <c r="B98884">
        <v>440</v>
      </c>
      <c r="C98884" t="s">
        <v>176315</v>
      </c>
    </row>
    <row r="98885" spans="1:3">
      <c r="A98885" t="s">
        <v>176316</v>
      </c>
      <c r="B98885">
        <v>266</v>
      </c>
      <c r="C98885" t="s">
        <v>83832</v>
      </c>
    </row>
    <row r="98886" spans="1:3">
      <c r="A98886" t="s">
        <v>176317</v>
      </c>
      <c r="B98886">
        <v>482</v>
      </c>
      <c r="C98886" t="s">
        <v>176318</v>
      </c>
    </row>
    <row r="98887" spans="1:3">
      <c r="A98887" t="s">
        <v>176319</v>
      </c>
      <c r="B98887">
        <v>195</v>
      </c>
      <c r="C98887" t="s">
        <v>84409</v>
      </c>
    </row>
    <row r="98888" spans="1:3">
      <c r="A98888" t="s">
        <v>176320</v>
      </c>
      <c r="B98888">
        <v>172</v>
      </c>
      <c r="C98888" t="s">
        <v>84411</v>
      </c>
    </row>
    <row r="98889" spans="1:3">
      <c r="A98889" t="s">
        <v>176321</v>
      </c>
      <c r="B98889">
        <v>172</v>
      </c>
      <c r="C98889" t="s">
        <v>84411</v>
      </c>
    </row>
    <row r="98890" spans="1:3">
      <c r="A98890" t="s">
        <v>176322</v>
      </c>
      <c r="B98890">
        <v>172</v>
      </c>
      <c r="C98890" t="s">
        <v>84411</v>
      </c>
    </row>
    <row r="98891" spans="1:3">
      <c r="A98891" t="s">
        <v>176323</v>
      </c>
      <c r="B98891">
        <v>172</v>
      </c>
      <c r="C98891" t="s">
        <v>84411</v>
      </c>
    </row>
    <row r="98892" spans="1:3">
      <c r="A98892" t="s">
        <v>176324</v>
      </c>
      <c r="B98892">
        <v>172</v>
      </c>
      <c r="C98892" t="s">
        <v>84411</v>
      </c>
    </row>
    <row r="98893" spans="1:3">
      <c r="A98893" t="s">
        <v>176325</v>
      </c>
      <c r="B98893">
        <v>172</v>
      </c>
      <c r="C98893" t="s">
        <v>84411</v>
      </c>
    </row>
    <row r="98894" spans="1:3">
      <c r="A98894" t="s">
        <v>176326</v>
      </c>
      <c r="B98894">
        <v>172</v>
      </c>
      <c r="C98894" t="s">
        <v>84411</v>
      </c>
    </row>
    <row r="98895" spans="1:3">
      <c r="A98895" t="s">
        <v>176327</v>
      </c>
      <c r="B98895">
        <v>831</v>
      </c>
      <c r="C98895" t="s">
        <v>176328</v>
      </c>
    </row>
    <row r="98896" spans="1:3">
      <c r="A98896" t="s">
        <v>176329</v>
      </c>
      <c r="B98896">
        <v>154</v>
      </c>
      <c r="C98896" t="s">
        <v>85073</v>
      </c>
    </row>
    <row r="98897" spans="1:3">
      <c r="A98897" t="s">
        <v>176330</v>
      </c>
      <c r="B98897">
        <v>232</v>
      </c>
      <c r="C98897" t="s">
        <v>85197</v>
      </c>
    </row>
    <row r="98898" spans="1:3">
      <c r="A98898" t="s">
        <v>176331</v>
      </c>
      <c r="B98898">
        <v>416</v>
      </c>
      <c r="C98898" t="s">
        <v>85259</v>
      </c>
    </row>
    <row r="98899" spans="1:3">
      <c r="A98899" t="s">
        <v>176332</v>
      </c>
      <c r="B98899">
        <v>130</v>
      </c>
      <c r="C98899" t="s">
        <v>85696</v>
      </c>
    </row>
    <row r="98900" spans="1:3">
      <c r="A98900" t="s">
        <v>176333</v>
      </c>
      <c r="B98900">
        <v>555</v>
      </c>
      <c r="C98900" t="s">
        <v>85927</v>
      </c>
    </row>
    <row r="98901" spans="1:3">
      <c r="A98901" t="s">
        <v>176334</v>
      </c>
      <c r="B98901">
        <v>561</v>
      </c>
      <c r="C98901" t="s">
        <v>85933</v>
      </c>
    </row>
    <row r="98902" spans="1:3">
      <c r="A98902" t="s">
        <v>176335</v>
      </c>
      <c r="B98902">
        <v>485</v>
      </c>
      <c r="C98902" t="s">
        <v>85922</v>
      </c>
    </row>
    <row r="98903" spans="1:3">
      <c r="A98903" t="s">
        <v>176336</v>
      </c>
      <c r="B98903">
        <v>485</v>
      </c>
      <c r="C98903" t="s">
        <v>85922</v>
      </c>
    </row>
    <row r="98904" spans="1:3">
      <c r="A98904" t="s">
        <v>176337</v>
      </c>
      <c r="B98904">
        <v>116</v>
      </c>
      <c r="C98904" t="s">
        <v>176338</v>
      </c>
    </row>
    <row r="98905" spans="1:3">
      <c r="A98905" t="s">
        <v>176339</v>
      </c>
      <c r="B98905">
        <v>114</v>
      </c>
      <c r="C98905" t="s">
        <v>176340</v>
      </c>
    </row>
    <row r="98906" spans="1:3">
      <c r="A98906" t="s">
        <v>176341</v>
      </c>
      <c r="B98906">
        <v>159</v>
      </c>
      <c r="C98906" t="s">
        <v>176342</v>
      </c>
    </row>
    <row r="98907" spans="1:3">
      <c r="A98907" t="s">
        <v>176343</v>
      </c>
      <c r="B98907">
        <v>115</v>
      </c>
      <c r="C98907" t="s">
        <v>176344</v>
      </c>
    </row>
    <row r="98908" spans="1:3">
      <c r="A98908" t="s">
        <v>176345</v>
      </c>
      <c r="B98908">
        <v>113</v>
      </c>
      <c r="C98908" t="s">
        <v>176346</v>
      </c>
    </row>
    <row r="98909" spans="1:3">
      <c r="A98909" t="s">
        <v>176347</v>
      </c>
      <c r="B98909">
        <v>113</v>
      </c>
      <c r="C98909" t="s">
        <v>176348</v>
      </c>
    </row>
    <row r="98910" spans="1:3">
      <c r="A98910" t="s">
        <v>176349</v>
      </c>
      <c r="B98910">
        <v>236</v>
      </c>
      <c r="C98910" t="s">
        <v>176350</v>
      </c>
    </row>
    <row r="98911" spans="1:3">
      <c r="A98911" t="s">
        <v>176351</v>
      </c>
      <c r="B98911">
        <v>183</v>
      </c>
      <c r="C98911" t="s">
        <v>176352</v>
      </c>
    </row>
    <row r="98912" spans="1:3">
      <c r="A98912" t="s">
        <v>176353</v>
      </c>
      <c r="B98912">
        <v>412</v>
      </c>
      <c r="C98912" t="s">
        <v>85993</v>
      </c>
    </row>
    <row r="98913" spans="1:3">
      <c r="A98913" t="s">
        <v>176354</v>
      </c>
      <c r="B98913">
        <v>375</v>
      </c>
      <c r="C98913" t="s">
        <v>85988</v>
      </c>
    </row>
    <row r="98914" spans="1:3">
      <c r="A98914" t="s">
        <v>176355</v>
      </c>
      <c r="B98914">
        <v>375</v>
      </c>
      <c r="C98914" t="s">
        <v>85988</v>
      </c>
    </row>
    <row r="98915" spans="1:3">
      <c r="A98915" t="s">
        <v>176356</v>
      </c>
      <c r="B98915">
        <v>375</v>
      </c>
      <c r="C98915" t="s">
        <v>85988</v>
      </c>
    </row>
    <row r="98916" spans="1:3">
      <c r="A98916" t="s">
        <v>176357</v>
      </c>
      <c r="B98916">
        <v>375</v>
      </c>
      <c r="C98916" t="s">
        <v>85988</v>
      </c>
    </row>
    <row r="98917" spans="1:3">
      <c r="A98917" t="s">
        <v>176358</v>
      </c>
      <c r="B98917">
        <v>375</v>
      </c>
      <c r="C98917" t="s">
        <v>85988</v>
      </c>
    </row>
    <row r="98918" spans="1:3">
      <c r="A98918" t="s">
        <v>176359</v>
      </c>
      <c r="B98918">
        <v>375</v>
      </c>
      <c r="C98918" t="s">
        <v>85988</v>
      </c>
    </row>
    <row r="98919" spans="1:3">
      <c r="A98919" t="s">
        <v>176360</v>
      </c>
      <c r="B98919">
        <v>375</v>
      </c>
      <c r="C98919" t="s">
        <v>85988</v>
      </c>
    </row>
    <row r="98920" spans="1:3">
      <c r="A98920" t="s">
        <v>176361</v>
      </c>
      <c r="B98920">
        <v>375</v>
      </c>
      <c r="C98920" t="s">
        <v>85988</v>
      </c>
    </row>
    <row r="98921" spans="1:3">
      <c r="A98921" t="s">
        <v>176362</v>
      </c>
      <c r="B98921">
        <v>375</v>
      </c>
      <c r="C98921" t="s">
        <v>85988</v>
      </c>
    </row>
    <row r="98922" spans="1:3">
      <c r="A98922" t="s">
        <v>176363</v>
      </c>
      <c r="B98922">
        <v>375</v>
      </c>
      <c r="C98922" t="s">
        <v>85988</v>
      </c>
    </row>
    <row r="98923" spans="1:3">
      <c r="A98923" t="s">
        <v>176364</v>
      </c>
      <c r="B98923">
        <v>375</v>
      </c>
      <c r="C98923" t="s">
        <v>85988</v>
      </c>
    </row>
    <row r="98924" spans="1:3">
      <c r="A98924" t="s">
        <v>176365</v>
      </c>
      <c r="B98924">
        <v>105</v>
      </c>
      <c r="C98924" t="s">
        <v>176366</v>
      </c>
    </row>
    <row r="98925" spans="1:3">
      <c r="A98925" t="s">
        <v>176367</v>
      </c>
      <c r="B98925">
        <v>209</v>
      </c>
      <c r="C98925" t="s">
        <v>18002</v>
      </c>
    </row>
    <row r="98926" spans="1:3">
      <c r="A98926" t="s">
        <v>176368</v>
      </c>
      <c r="B98926">
        <v>566</v>
      </c>
      <c r="C98926" t="s">
        <v>176369</v>
      </c>
    </row>
    <row r="98927" spans="1:3">
      <c r="A98927" t="s">
        <v>176370</v>
      </c>
      <c r="B98927">
        <v>327</v>
      </c>
      <c r="C98927" t="s">
        <v>86079</v>
      </c>
    </row>
    <row r="98928" spans="1:3">
      <c r="A98928" t="s">
        <v>176371</v>
      </c>
      <c r="B98928">
        <v>125</v>
      </c>
      <c r="C98928" t="s">
        <v>86058</v>
      </c>
    </row>
    <row r="98929" spans="1:3">
      <c r="A98929" t="s">
        <v>176372</v>
      </c>
      <c r="B98929">
        <v>267</v>
      </c>
      <c r="C98929" t="s">
        <v>86036</v>
      </c>
    </row>
    <row r="98930" spans="1:3">
      <c r="A98930" t="s">
        <v>176373</v>
      </c>
      <c r="B98930">
        <v>339</v>
      </c>
      <c r="C98930" t="s">
        <v>86088</v>
      </c>
    </row>
    <row r="98931" spans="1:3">
      <c r="A98931" t="s">
        <v>176374</v>
      </c>
      <c r="B98931">
        <v>228</v>
      </c>
      <c r="C98931" t="s">
        <v>86052</v>
      </c>
    </row>
    <row r="98932" spans="1:3">
      <c r="A98932" t="s">
        <v>176375</v>
      </c>
      <c r="B98932">
        <v>179</v>
      </c>
      <c r="C98932" t="s">
        <v>86038</v>
      </c>
    </row>
    <row r="98933" spans="1:3">
      <c r="A98933" t="s">
        <v>176376</v>
      </c>
      <c r="B98933">
        <v>179</v>
      </c>
      <c r="C98933" t="s">
        <v>86038</v>
      </c>
    </row>
    <row r="98934" spans="1:3">
      <c r="A98934" t="s">
        <v>176377</v>
      </c>
      <c r="B98934">
        <v>179</v>
      </c>
      <c r="C98934" t="s">
        <v>86038</v>
      </c>
    </row>
    <row r="98935" spans="1:3">
      <c r="A98935" t="s">
        <v>176378</v>
      </c>
      <c r="B98935">
        <v>179</v>
      </c>
      <c r="C98935" t="s">
        <v>86038</v>
      </c>
    </row>
    <row r="98936" spans="1:3">
      <c r="A98936" t="s">
        <v>176379</v>
      </c>
      <c r="B98936">
        <v>145</v>
      </c>
      <c r="C98936" t="s">
        <v>86044</v>
      </c>
    </row>
    <row r="98937" spans="1:3">
      <c r="A98937" t="s">
        <v>176380</v>
      </c>
      <c r="B98937">
        <v>259</v>
      </c>
      <c r="C98937" t="s">
        <v>86060</v>
      </c>
    </row>
    <row r="98938" spans="1:3">
      <c r="A98938" t="s">
        <v>176381</v>
      </c>
      <c r="B98938">
        <v>331</v>
      </c>
      <c r="C98938" t="s">
        <v>86070</v>
      </c>
    </row>
    <row r="98939" spans="1:3">
      <c r="A98939" t="s">
        <v>176382</v>
      </c>
      <c r="B98939">
        <v>647</v>
      </c>
      <c r="C98939" t="s">
        <v>176383</v>
      </c>
    </row>
    <row r="98940" spans="1:3">
      <c r="A98940" t="s">
        <v>176384</v>
      </c>
      <c r="B98940">
        <v>561</v>
      </c>
      <c r="C98940" t="s">
        <v>176385</v>
      </c>
    </row>
    <row r="98941" spans="1:3">
      <c r="A98941" t="s">
        <v>176386</v>
      </c>
      <c r="B98941">
        <v>232</v>
      </c>
      <c r="C98941" t="s">
        <v>86169</v>
      </c>
    </row>
    <row r="98942" spans="1:3">
      <c r="A98942" t="s">
        <v>176387</v>
      </c>
      <c r="B98942">
        <v>161</v>
      </c>
      <c r="C98942" t="s">
        <v>176388</v>
      </c>
    </row>
    <row r="98943" spans="1:3">
      <c r="A98943" t="s">
        <v>176389</v>
      </c>
      <c r="B98943">
        <v>170</v>
      </c>
      <c r="C98943" t="s">
        <v>176390</v>
      </c>
    </row>
    <row r="98944" spans="1:3">
      <c r="A98944" t="s">
        <v>176391</v>
      </c>
      <c r="B98944">
        <v>161</v>
      </c>
      <c r="C98944" t="s">
        <v>176392</v>
      </c>
    </row>
    <row r="98945" spans="1:3">
      <c r="A98945" t="s">
        <v>176393</v>
      </c>
      <c r="B98945">
        <v>161</v>
      </c>
      <c r="C98945" t="s">
        <v>176392</v>
      </c>
    </row>
    <row r="98946" spans="1:3">
      <c r="A98946" t="s">
        <v>176394</v>
      </c>
      <c r="B98946">
        <v>677</v>
      </c>
      <c r="C98946" t="s">
        <v>176395</v>
      </c>
    </row>
    <row r="98947" spans="1:3">
      <c r="A98947" t="s">
        <v>176396</v>
      </c>
      <c r="B98947">
        <v>146</v>
      </c>
      <c r="C98947" t="s">
        <v>44769</v>
      </c>
    </row>
    <row r="98948" spans="1:3">
      <c r="A98948" t="s">
        <v>176397</v>
      </c>
      <c r="B98948">
        <v>308</v>
      </c>
      <c r="C98948" t="s">
        <v>88377</v>
      </c>
    </row>
    <row r="98949" spans="1:3">
      <c r="A98949" t="s">
        <v>176398</v>
      </c>
      <c r="B98949">
        <v>121</v>
      </c>
      <c r="C98949" t="s">
        <v>88949</v>
      </c>
    </row>
    <row r="98950" spans="1:3">
      <c r="A98950" t="s">
        <v>176399</v>
      </c>
      <c r="B98950">
        <v>99</v>
      </c>
      <c r="C98950" t="s">
        <v>88951</v>
      </c>
    </row>
    <row r="98951" spans="1:3">
      <c r="A98951" t="s">
        <v>176400</v>
      </c>
      <c r="B98951">
        <v>264</v>
      </c>
      <c r="C98951" t="s">
        <v>89989</v>
      </c>
    </row>
    <row r="98952" spans="1:3">
      <c r="A98952" t="s">
        <v>176401</v>
      </c>
      <c r="B98952">
        <v>149</v>
      </c>
      <c r="C98952" t="s">
        <v>89991</v>
      </c>
    </row>
    <row r="98953" spans="1:3">
      <c r="A98953" t="s">
        <v>176402</v>
      </c>
      <c r="B98953">
        <v>183</v>
      </c>
      <c r="C98953" t="s">
        <v>89993</v>
      </c>
    </row>
    <row r="98954" spans="1:3">
      <c r="A98954" t="s">
        <v>176403</v>
      </c>
      <c r="B98954">
        <v>301</v>
      </c>
      <c r="C98954" t="s">
        <v>89995</v>
      </c>
    </row>
    <row r="98955" spans="1:3">
      <c r="A98955" t="s">
        <v>176404</v>
      </c>
      <c r="B98955">
        <v>236</v>
      </c>
      <c r="C98955" t="s">
        <v>176405</v>
      </c>
    </row>
    <row r="98956" spans="1:3">
      <c r="A98956" t="s">
        <v>176406</v>
      </c>
      <c r="B98956">
        <v>411</v>
      </c>
      <c r="C98956" t="s">
        <v>176407</v>
      </c>
    </row>
    <row r="98957" spans="1:3">
      <c r="A98957" t="s">
        <v>176408</v>
      </c>
      <c r="B98957">
        <v>206</v>
      </c>
      <c r="C98957" t="s">
        <v>90603</v>
      </c>
    </row>
    <row r="98958" spans="1:3">
      <c r="A98958" t="s">
        <v>176409</v>
      </c>
      <c r="B98958">
        <v>244</v>
      </c>
      <c r="C98958" t="s">
        <v>91265</v>
      </c>
    </row>
    <row r="98959" spans="1:3">
      <c r="A98959" t="s">
        <v>176410</v>
      </c>
      <c r="B98959">
        <v>140</v>
      </c>
      <c r="C98959" t="s">
        <v>91298</v>
      </c>
    </row>
    <row r="98960" spans="1:3">
      <c r="A98960" t="s">
        <v>176411</v>
      </c>
      <c r="B98960">
        <v>164</v>
      </c>
      <c r="C98960" t="s">
        <v>91300</v>
      </c>
    </row>
    <row r="98961" spans="1:3">
      <c r="A98961" t="s">
        <v>176412</v>
      </c>
      <c r="B98961">
        <v>151</v>
      </c>
      <c r="C98961" t="s">
        <v>176413</v>
      </c>
    </row>
    <row r="98962" spans="1:3">
      <c r="A98962" t="s">
        <v>176414</v>
      </c>
      <c r="B98962">
        <v>212</v>
      </c>
      <c r="C98962" t="s">
        <v>176415</v>
      </c>
    </row>
    <row r="98963" spans="1:3">
      <c r="A98963" t="s">
        <v>176416</v>
      </c>
      <c r="B98963">
        <v>191</v>
      </c>
      <c r="C98963" t="s">
        <v>16506</v>
      </c>
    </row>
    <row r="98964" spans="1:3">
      <c r="A98964" t="s">
        <v>176417</v>
      </c>
      <c r="B98964">
        <v>143</v>
      </c>
      <c r="C98964" t="s">
        <v>176418</v>
      </c>
    </row>
    <row r="98965" spans="1:3">
      <c r="A98965" t="s">
        <v>176419</v>
      </c>
      <c r="B98965">
        <v>168</v>
      </c>
      <c r="C98965" t="s">
        <v>92278</v>
      </c>
    </row>
    <row r="98966" spans="1:3">
      <c r="A98966" t="s">
        <v>176420</v>
      </c>
      <c r="B98966">
        <v>168</v>
      </c>
      <c r="C98966" t="s">
        <v>92278</v>
      </c>
    </row>
    <row r="98967" spans="1:3">
      <c r="A98967" t="s">
        <v>176421</v>
      </c>
      <c r="B98967">
        <v>249</v>
      </c>
      <c r="C98967" t="s">
        <v>92281</v>
      </c>
    </row>
    <row r="98968" spans="1:3">
      <c r="A98968" t="s">
        <v>176422</v>
      </c>
      <c r="B98968">
        <v>255</v>
      </c>
      <c r="C98968" t="s">
        <v>176423</v>
      </c>
    </row>
    <row r="98969" spans="1:3">
      <c r="A98969" t="s">
        <v>176424</v>
      </c>
      <c r="B98969">
        <v>453</v>
      </c>
      <c r="C98969" t="s">
        <v>93124</v>
      </c>
    </row>
    <row r="98970" spans="1:3">
      <c r="A98970" t="s">
        <v>176425</v>
      </c>
      <c r="B98970">
        <v>455</v>
      </c>
      <c r="C98970" t="s">
        <v>93126</v>
      </c>
    </row>
    <row r="98971" spans="1:3">
      <c r="A98971" t="s">
        <v>176426</v>
      </c>
      <c r="B98971">
        <v>235</v>
      </c>
      <c r="C98971" t="s">
        <v>176427</v>
      </c>
    </row>
    <row r="98972" spans="1:3">
      <c r="A98972" t="s">
        <v>176428</v>
      </c>
      <c r="B98972">
        <v>132</v>
      </c>
      <c r="C98972" t="s">
        <v>176429</v>
      </c>
    </row>
    <row r="98973" spans="1:3">
      <c r="A98973" t="s">
        <v>176430</v>
      </c>
      <c r="B98973">
        <v>233</v>
      </c>
      <c r="C98973" t="s">
        <v>93481</v>
      </c>
    </row>
    <row r="98974" spans="1:3">
      <c r="A98974" t="s">
        <v>176431</v>
      </c>
      <c r="B98974">
        <v>204</v>
      </c>
      <c r="C98974" t="s">
        <v>93483</v>
      </c>
    </row>
    <row r="98975" spans="1:3">
      <c r="A98975" t="s">
        <v>176432</v>
      </c>
      <c r="B98975">
        <v>217</v>
      </c>
      <c r="C98975" t="s">
        <v>93844</v>
      </c>
    </row>
    <row r="98976" spans="1:3">
      <c r="A98976" t="s">
        <v>176433</v>
      </c>
      <c r="B98976">
        <v>237</v>
      </c>
      <c r="C98976" t="s">
        <v>94401</v>
      </c>
    </row>
    <row r="98977" spans="1:3">
      <c r="A98977" t="s">
        <v>176434</v>
      </c>
      <c r="B98977">
        <v>286</v>
      </c>
      <c r="C98977" t="s">
        <v>176435</v>
      </c>
    </row>
    <row r="98978" spans="1:3">
      <c r="A98978" t="s">
        <v>176436</v>
      </c>
      <c r="B98978">
        <v>152</v>
      </c>
      <c r="C98978" t="s">
        <v>95143</v>
      </c>
    </row>
    <row r="98979" spans="1:3">
      <c r="A98979" t="s">
        <v>176437</v>
      </c>
      <c r="B98979">
        <v>120</v>
      </c>
      <c r="C98979" t="s">
        <v>95357</v>
      </c>
    </row>
    <row r="98980" spans="1:3">
      <c r="A98980" t="s">
        <v>176438</v>
      </c>
      <c r="B98980">
        <v>213</v>
      </c>
      <c r="C98980" t="s">
        <v>95359</v>
      </c>
    </row>
    <row r="98981" spans="1:3">
      <c r="A98981" t="s">
        <v>176439</v>
      </c>
      <c r="B98981">
        <v>171</v>
      </c>
      <c r="C98981" t="s">
        <v>95415</v>
      </c>
    </row>
    <row r="98982" spans="1:3">
      <c r="A98982" t="s">
        <v>176440</v>
      </c>
      <c r="B98982">
        <v>204</v>
      </c>
      <c r="C98982" t="s">
        <v>95461</v>
      </c>
    </row>
    <row r="98983" spans="1:3">
      <c r="A98983" t="s">
        <v>176441</v>
      </c>
      <c r="B98983">
        <v>229</v>
      </c>
      <c r="C98983" t="s">
        <v>95463</v>
      </c>
    </row>
    <row r="98984" spans="1:3">
      <c r="A98984" t="s">
        <v>176442</v>
      </c>
      <c r="B98984">
        <v>114</v>
      </c>
      <c r="C98984" t="s">
        <v>95465</v>
      </c>
    </row>
    <row r="98985" spans="1:3">
      <c r="A98985" t="s">
        <v>176443</v>
      </c>
      <c r="B98985">
        <v>110</v>
      </c>
      <c r="C98985" t="s">
        <v>95467</v>
      </c>
    </row>
    <row r="98986" spans="1:3">
      <c r="A98986" t="s">
        <v>176444</v>
      </c>
      <c r="B98986">
        <v>110</v>
      </c>
      <c r="C98986" t="s">
        <v>176445</v>
      </c>
    </row>
    <row r="98987" spans="1:3">
      <c r="A98987" t="s">
        <v>176446</v>
      </c>
      <c r="B98987">
        <v>110</v>
      </c>
      <c r="C98987" t="s">
        <v>176445</v>
      </c>
    </row>
    <row r="98988" spans="1:3">
      <c r="A98988" t="s">
        <v>176447</v>
      </c>
      <c r="B98988">
        <v>132</v>
      </c>
      <c r="C98988" t="s">
        <v>176448</v>
      </c>
    </row>
    <row r="98989" spans="1:3">
      <c r="A98989" t="s">
        <v>176449</v>
      </c>
      <c r="B98989">
        <v>119</v>
      </c>
      <c r="C98989" t="s">
        <v>176450</v>
      </c>
    </row>
    <row r="98990" spans="1:3">
      <c r="A98990" t="s">
        <v>176451</v>
      </c>
      <c r="B98990">
        <v>119</v>
      </c>
      <c r="C98990" t="s">
        <v>176450</v>
      </c>
    </row>
    <row r="98991" spans="1:3">
      <c r="A98991" t="s">
        <v>176452</v>
      </c>
      <c r="B98991">
        <v>398</v>
      </c>
      <c r="C98991" t="s">
        <v>95510</v>
      </c>
    </row>
    <row r="98992" spans="1:3">
      <c r="A98992" t="s">
        <v>176453</v>
      </c>
      <c r="B98992">
        <v>398</v>
      </c>
      <c r="C98992" t="s">
        <v>95510</v>
      </c>
    </row>
    <row r="98993" spans="1:3">
      <c r="A98993" t="s">
        <v>176454</v>
      </c>
      <c r="B98993">
        <v>360</v>
      </c>
      <c r="C98993" t="s">
        <v>95513</v>
      </c>
    </row>
    <row r="98994" spans="1:3">
      <c r="A98994" t="s">
        <v>176455</v>
      </c>
      <c r="B98994">
        <v>388</v>
      </c>
      <c r="C98994" t="s">
        <v>176456</v>
      </c>
    </row>
    <row r="98995" spans="1:3">
      <c r="A98995" t="s">
        <v>176457</v>
      </c>
      <c r="B98995">
        <v>215</v>
      </c>
      <c r="C98995" t="s">
        <v>4647</v>
      </c>
    </row>
    <row r="98996" spans="1:3">
      <c r="A98996" t="s">
        <v>176458</v>
      </c>
      <c r="B98996">
        <v>137</v>
      </c>
      <c r="C98996" t="s">
        <v>96759</v>
      </c>
    </row>
    <row r="98997" spans="1:3">
      <c r="A98997" t="s">
        <v>176459</v>
      </c>
      <c r="B98997">
        <v>147</v>
      </c>
      <c r="C98997" t="s">
        <v>96761</v>
      </c>
    </row>
    <row r="98998" spans="1:3">
      <c r="A98998" t="s">
        <v>176460</v>
      </c>
      <c r="B98998">
        <v>102</v>
      </c>
      <c r="C98998" t="s">
        <v>96763</v>
      </c>
    </row>
    <row r="98999" spans="1:3">
      <c r="A98999" t="s">
        <v>176461</v>
      </c>
      <c r="B98999">
        <v>526</v>
      </c>
      <c r="C98999" t="s">
        <v>96885</v>
      </c>
    </row>
    <row r="99000" spans="1:3">
      <c r="A99000" t="s">
        <v>176462</v>
      </c>
      <c r="B99000">
        <v>526</v>
      </c>
      <c r="C99000" t="s">
        <v>96885</v>
      </c>
    </row>
    <row r="99001" spans="1:3">
      <c r="A99001" t="s">
        <v>176463</v>
      </c>
      <c r="B99001">
        <v>526</v>
      </c>
      <c r="C99001" t="s">
        <v>96885</v>
      </c>
    </row>
    <row r="99002" spans="1:3">
      <c r="A99002" t="s">
        <v>176464</v>
      </c>
      <c r="B99002">
        <v>526</v>
      </c>
      <c r="C99002" t="s">
        <v>96885</v>
      </c>
    </row>
    <row r="99003" spans="1:3">
      <c r="A99003" t="s">
        <v>176465</v>
      </c>
      <c r="B99003">
        <v>209</v>
      </c>
      <c r="C99003" t="s">
        <v>97129</v>
      </c>
    </row>
    <row r="99004" spans="1:3">
      <c r="A99004" t="s">
        <v>176466</v>
      </c>
      <c r="B99004">
        <v>97</v>
      </c>
      <c r="C99004" t="s">
        <v>3484</v>
      </c>
    </row>
    <row r="99005" spans="1:3">
      <c r="A99005" t="s">
        <v>176467</v>
      </c>
      <c r="B99005">
        <v>185</v>
      </c>
      <c r="C99005" t="s">
        <v>98876</v>
      </c>
    </row>
    <row r="99006" spans="1:3">
      <c r="A99006" t="s">
        <v>176468</v>
      </c>
      <c r="B99006">
        <v>220</v>
      </c>
      <c r="C99006" t="s">
        <v>98855</v>
      </c>
    </row>
    <row r="99007" spans="1:3">
      <c r="A99007" t="s">
        <v>176469</v>
      </c>
      <c r="B99007">
        <v>233</v>
      </c>
      <c r="C99007" t="s">
        <v>98924</v>
      </c>
    </row>
    <row r="99008" spans="1:3">
      <c r="A99008" t="s">
        <v>176470</v>
      </c>
      <c r="B99008">
        <v>202</v>
      </c>
      <c r="C99008" t="s">
        <v>176471</v>
      </c>
    </row>
    <row r="99009" spans="1:3">
      <c r="A99009" t="s">
        <v>176472</v>
      </c>
      <c r="B99009">
        <v>190</v>
      </c>
      <c r="C99009" t="s">
        <v>99573</v>
      </c>
    </row>
    <row r="99010" spans="1:3">
      <c r="A99010" t="s">
        <v>176473</v>
      </c>
      <c r="B99010">
        <v>885</v>
      </c>
      <c r="C99010" t="s">
        <v>176474</v>
      </c>
    </row>
    <row r="99011" spans="1:3">
      <c r="A99011" t="s">
        <v>176475</v>
      </c>
      <c r="B99011">
        <v>553</v>
      </c>
      <c r="C99011" t="s">
        <v>176476</v>
      </c>
    </row>
    <row r="99012" spans="1:3">
      <c r="A99012" t="s">
        <v>176477</v>
      </c>
      <c r="B99012">
        <v>437</v>
      </c>
      <c r="C99012" t="s">
        <v>176478</v>
      </c>
    </row>
    <row r="99013" spans="1:3">
      <c r="A99013" t="s">
        <v>176479</v>
      </c>
      <c r="B99013">
        <v>954</v>
      </c>
      <c r="C99013" t="s">
        <v>176480</v>
      </c>
    </row>
    <row r="99014" spans="1:3">
      <c r="A99014" t="s">
        <v>176481</v>
      </c>
      <c r="B99014">
        <v>513</v>
      </c>
      <c r="C99014" t="s">
        <v>100992</v>
      </c>
    </row>
    <row r="99015" spans="1:3">
      <c r="A99015" t="s">
        <v>176482</v>
      </c>
      <c r="B99015">
        <v>305</v>
      </c>
      <c r="C99015" t="s">
        <v>101657</v>
      </c>
    </row>
    <row r="99016" spans="1:3">
      <c r="A99016" t="s">
        <v>176483</v>
      </c>
      <c r="B99016">
        <v>208</v>
      </c>
      <c r="C99016" t="s">
        <v>101659</v>
      </c>
    </row>
    <row r="99017" spans="1:3">
      <c r="A99017" t="s">
        <v>176484</v>
      </c>
      <c r="B99017">
        <v>514</v>
      </c>
      <c r="C99017" t="s">
        <v>11113</v>
      </c>
    </row>
    <row r="99018" spans="1:3">
      <c r="A99018" t="s">
        <v>176485</v>
      </c>
      <c r="B99018">
        <v>210</v>
      </c>
      <c r="C99018" t="s">
        <v>103712</v>
      </c>
    </row>
    <row r="99019" spans="1:3">
      <c r="A99019" t="s">
        <v>176486</v>
      </c>
      <c r="B99019">
        <v>261</v>
      </c>
      <c r="C99019" t="s">
        <v>176407</v>
      </c>
    </row>
    <row r="99020" spans="1:3">
      <c r="A99020" t="s">
        <v>176487</v>
      </c>
      <c r="B99020">
        <v>206</v>
      </c>
      <c r="C99020" t="s">
        <v>102632</v>
      </c>
    </row>
    <row r="99021" spans="1:3">
      <c r="A99021" t="s">
        <v>176488</v>
      </c>
      <c r="B99021">
        <v>299</v>
      </c>
      <c r="C99021" t="s">
        <v>173204</v>
      </c>
    </row>
    <row r="99022" spans="1:3">
      <c r="A99022" t="s">
        <v>176489</v>
      </c>
      <c r="B99022">
        <v>118</v>
      </c>
      <c r="C99022" t="s">
        <v>102710</v>
      </c>
    </row>
    <row r="99023" spans="1:3">
      <c r="A99023" t="s">
        <v>176490</v>
      </c>
      <c r="B99023">
        <v>131</v>
      </c>
      <c r="C99023" t="s">
        <v>102851</v>
      </c>
    </row>
    <row r="99024" spans="1:3">
      <c r="A99024" t="s">
        <v>176491</v>
      </c>
      <c r="B99024">
        <v>141</v>
      </c>
      <c r="C99024" t="s">
        <v>102853</v>
      </c>
    </row>
    <row r="99025" spans="1:3">
      <c r="A99025" t="s">
        <v>176492</v>
      </c>
      <c r="B99025">
        <v>120</v>
      </c>
      <c r="C99025" t="s">
        <v>102855</v>
      </c>
    </row>
    <row r="99026" spans="1:3">
      <c r="A99026" t="s">
        <v>176493</v>
      </c>
      <c r="B99026">
        <v>246</v>
      </c>
      <c r="C99026" t="s">
        <v>103280</v>
      </c>
    </row>
    <row r="99027" spans="1:3">
      <c r="A99027" t="s">
        <v>176494</v>
      </c>
      <c r="B99027">
        <v>1392</v>
      </c>
      <c r="C99027" t="s">
        <v>176495</v>
      </c>
    </row>
    <row r="99028" spans="1:3">
      <c r="A99028" t="s">
        <v>176496</v>
      </c>
      <c r="B99028">
        <v>950</v>
      </c>
      <c r="C99028" t="s">
        <v>176497</v>
      </c>
    </row>
    <row r="99029" spans="1:3">
      <c r="A99029" t="s">
        <v>176498</v>
      </c>
      <c r="B99029">
        <v>814</v>
      </c>
      <c r="C99029" t="s">
        <v>176499</v>
      </c>
    </row>
    <row r="99030" spans="1:3">
      <c r="A99030" t="s">
        <v>176500</v>
      </c>
      <c r="B99030">
        <v>865</v>
      </c>
      <c r="C99030" t="s">
        <v>176501</v>
      </c>
    </row>
    <row r="99031" spans="1:3">
      <c r="A99031" t="s">
        <v>176502</v>
      </c>
      <c r="B99031">
        <v>849</v>
      </c>
      <c r="C99031" t="s">
        <v>176503</v>
      </c>
    </row>
    <row r="99032" spans="1:3">
      <c r="A99032" t="s">
        <v>176504</v>
      </c>
      <c r="B99032">
        <v>117</v>
      </c>
      <c r="C99032" t="s">
        <v>103850</v>
      </c>
    </row>
    <row r="99033" spans="1:3">
      <c r="A99033" t="s">
        <v>176505</v>
      </c>
      <c r="B99033">
        <v>125</v>
      </c>
      <c r="C99033" t="s">
        <v>103852</v>
      </c>
    </row>
    <row r="99034" spans="1:3">
      <c r="A99034" t="s">
        <v>176506</v>
      </c>
      <c r="B99034">
        <v>125</v>
      </c>
      <c r="C99034" t="s">
        <v>103852</v>
      </c>
    </row>
    <row r="99035" spans="1:3">
      <c r="A99035" t="s">
        <v>176507</v>
      </c>
      <c r="B99035">
        <v>125</v>
      </c>
      <c r="C99035" t="s">
        <v>103852</v>
      </c>
    </row>
    <row r="99036" spans="1:3">
      <c r="A99036" t="s">
        <v>176508</v>
      </c>
      <c r="B99036">
        <v>277</v>
      </c>
      <c r="C99036" t="s">
        <v>104163</v>
      </c>
    </row>
    <row r="99037" spans="1:3">
      <c r="A99037" t="s">
        <v>176509</v>
      </c>
      <c r="B99037">
        <v>313</v>
      </c>
      <c r="C99037" t="s">
        <v>104990</v>
      </c>
    </row>
    <row r="99038" spans="1:3">
      <c r="A99038" t="s">
        <v>176510</v>
      </c>
      <c r="B99038">
        <v>460</v>
      </c>
      <c r="C99038" t="s">
        <v>106364</v>
      </c>
    </row>
    <row r="99039" spans="1:3">
      <c r="A99039" t="s">
        <v>176511</v>
      </c>
      <c r="B99039">
        <v>910</v>
      </c>
      <c r="C99039" t="s">
        <v>106720</v>
      </c>
    </row>
    <row r="99040" spans="1:3">
      <c r="A99040" t="s">
        <v>176512</v>
      </c>
      <c r="B99040">
        <v>801</v>
      </c>
      <c r="C99040" t="s">
        <v>106722</v>
      </c>
    </row>
    <row r="99041" spans="1:3">
      <c r="A99041" t="s">
        <v>176513</v>
      </c>
      <c r="B99041">
        <v>942</v>
      </c>
      <c r="C99041" t="s">
        <v>106724</v>
      </c>
    </row>
    <row r="99042" spans="1:3">
      <c r="A99042" t="s">
        <v>176514</v>
      </c>
      <c r="B99042">
        <v>920</v>
      </c>
      <c r="C99042" t="s">
        <v>106726</v>
      </c>
    </row>
    <row r="99043" spans="1:3">
      <c r="A99043" t="s">
        <v>176515</v>
      </c>
      <c r="B99043">
        <v>797</v>
      </c>
      <c r="C99043" t="s">
        <v>106728</v>
      </c>
    </row>
    <row r="99044" spans="1:3">
      <c r="A99044" t="s">
        <v>176516</v>
      </c>
      <c r="B99044">
        <v>779</v>
      </c>
      <c r="C99044" t="s">
        <v>106730</v>
      </c>
    </row>
    <row r="99045" spans="1:3">
      <c r="A99045" t="s">
        <v>176517</v>
      </c>
      <c r="B99045">
        <v>584</v>
      </c>
      <c r="C99045" t="s">
        <v>106732</v>
      </c>
    </row>
    <row r="99046" spans="1:3">
      <c r="A99046" t="s">
        <v>176518</v>
      </c>
      <c r="B99046">
        <v>584</v>
      </c>
      <c r="C99046" t="s">
        <v>106732</v>
      </c>
    </row>
    <row r="99047" spans="1:3">
      <c r="A99047" t="s">
        <v>176519</v>
      </c>
      <c r="B99047">
        <v>570</v>
      </c>
      <c r="C99047" t="s">
        <v>106735</v>
      </c>
    </row>
    <row r="99048" spans="1:3">
      <c r="A99048" t="s">
        <v>176520</v>
      </c>
      <c r="B99048">
        <v>929</v>
      </c>
      <c r="C99048" t="s">
        <v>106737</v>
      </c>
    </row>
    <row r="99049" spans="1:3">
      <c r="A99049" t="s">
        <v>176521</v>
      </c>
      <c r="B99049">
        <v>763</v>
      </c>
      <c r="C99049" t="s">
        <v>106739</v>
      </c>
    </row>
    <row r="99050" spans="1:3">
      <c r="A99050" t="s">
        <v>176522</v>
      </c>
      <c r="B99050">
        <v>763</v>
      </c>
      <c r="C99050" t="s">
        <v>106739</v>
      </c>
    </row>
    <row r="99051" spans="1:3">
      <c r="A99051" t="s">
        <v>176523</v>
      </c>
      <c r="B99051">
        <v>735</v>
      </c>
      <c r="C99051" t="s">
        <v>106742</v>
      </c>
    </row>
    <row r="99052" spans="1:3">
      <c r="A99052" t="s">
        <v>176524</v>
      </c>
      <c r="B99052">
        <v>267</v>
      </c>
      <c r="C99052" t="s">
        <v>106801</v>
      </c>
    </row>
    <row r="99053" spans="1:3">
      <c r="A99053" t="s">
        <v>176525</v>
      </c>
      <c r="B99053">
        <v>308</v>
      </c>
      <c r="C99053" t="s">
        <v>176526</v>
      </c>
    </row>
    <row r="99054" spans="1:3">
      <c r="A99054" t="s">
        <v>176527</v>
      </c>
      <c r="B99054">
        <v>245</v>
      </c>
      <c r="C99054" t="s">
        <v>107119</v>
      </c>
    </row>
    <row r="99055" spans="1:3">
      <c r="A99055" t="s">
        <v>176528</v>
      </c>
      <c r="B99055">
        <v>222</v>
      </c>
      <c r="C99055" t="s">
        <v>107349</v>
      </c>
    </row>
    <row r="99056" spans="1:3">
      <c r="A99056" t="s">
        <v>176529</v>
      </c>
      <c r="B99056">
        <v>185</v>
      </c>
      <c r="C99056" t="s">
        <v>107351</v>
      </c>
    </row>
    <row r="99057" spans="1:3">
      <c r="A99057" t="s">
        <v>176530</v>
      </c>
      <c r="B99057">
        <v>174</v>
      </c>
      <c r="C99057" t="s">
        <v>107353</v>
      </c>
    </row>
    <row r="99058" spans="1:3">
      <c r="A99058" t="s">
        <v>176531</v>
      </c>
      <c r="B99058">
        <v>229</v>
      </c>
      <c r="C99058" t="s">
        <v>107365</v>
      </c>
    </row>
    <row r="99059" spans="1:3">
      <c r="A99059" t="s">
        <v>176532</v>
      </c>
      <c r="B99059">
        <v>120</v>
      </c>
      <c r="C99059" t="s">
        <v>107420</v>
      </c>
    </row>
    <row r="99060" spans="1:3">
      <c r="A99060" t="s">
        <v>176533</v>
      </c>
      <c r="B99060">
        <v>207</v>
      </c>
      <c r="C99060" t="s">
        <v>107520</v>
      </c>
    </row>
    <row r="99061" spans="1:3">
      <c r="A99061" t="s">
        <v>176534</v>
      </c>
      <c r="B99061">
        <v>3161</v>
      </c>
      <c r="C99061" t="s">
        <v>107664</v>
      </c>
    </row>
    <row r="99062" spans="1:3">
      <c r="A99062" t="s">
        <v>176535</v>
      </c>
      <c r="B99062">
        <v>3161</v>
      </c>
      <c r="C99062" t="s">
        <v>107664</v>
      </c>
    </row>
    <row r="99063" spans="1:3">
      <c r="A99063" t="s">
        <v>176536</v>
      </c>
      <c r="B99063">
        <v>3147</v>
      </c>
      <c r="C99063" t="s">
        <v>107667</v>
      </c>
    </row>
    <row r="99064" spans="1:3">
      <c r="A99064" t="s">
        <v>176537</v>
      </c>
      <c r="B99064">
        <v>3108</v>
      </c>
      <c r="C99064" t="s">
        <v>107669</v>
      </c>
    </row>
    <row r="99065" spans="1:3">
      <c r="A99065" t="s">
        <v>176538</v>
      </c>
      <c r="B99065">
        <v>3094</v>
      </c>
      <c r="C99065" t="s">
        <v>107671</v>
      </c>
    </row>
    <row r="99066" spans="1:3">
      <c r="A99066" t="s">
        <v>176539</v>
      </c>
      <c r="B99066">
        <v>3096</v>
      </c>
      <c r="C99066" t="s">
        <v>107673</v>
      </c>
    </row>
    <row r="99067" spans="1:3">
      <c r="A99067" t="s">
        <v>176540</v>
      </c>
      <c r="B99067">
        <v>3123</v>
      </c>
      <c r="C99067" t="s">
        <v>107675</v>
      </c>
    </row>
    <row r="99068" spans="1:3">
      <c r="A99068" t="s">
        <v>176541</v>
      </c>
      <c r="B99068">
        <v>3132</v>
      </c>
      <c r="C99068" t="s">
        <v>107677</v>
      </c>
    </row>
    <row r="99069" spans="1:3">
      <c r="A99069" t="s">
        <v>176542</v>
      </c>
      <c r="B99069">
        <v>2917</v>
      </c>
      <c r="C99069" t="s">
        <v>107679</v>
      </c>
    </row>
    <row r="99070" spans="1:3">
      <c r="A99070" t="s">
        <v>176543</v>
      </c>
      <c r="B99070">
        <v>2887</v>
      </c>
      <c r="C99070" t="s">
        <v>107681</v>
      </c>
    </row>
    <row r="99071" spans="1:3">
      <c r="A99071" t="s">
        <v>176544</v>
      </c>
      <c r="B99071">
        <v>2798</v>
      </c>
      <c r="C99071" t="s">
        <v>107683</v>
      </c>
    </row>
    <row r="99072" spans="1:3">
      <c r="A99072" t="s">
        <v>176545</v>
      </c>
      <c r="B99072">
        <v>2798</v>
      </c>
      <c r="C99072" t="s">
        <v>107683</v>
      </c>
    </row>
    <row r="99073" spans="1:3">
      <c r="A99073" t="s">
        <v>176546</v>
      </c>
      <c r="B99073">
        <v>2838</v>
      </c>
      <c r="C99073" t="s">
        <v>107686</v>
      </c>
    </row>
    <row r="99074" spans="1:3">
      <c r="A99074" t="s">
        <v>176547</v>
      </c>
      <c r="B99074">
        <v>2425</v>
      </c>
      <c r="C99074" t="s">
        <v>107688</v>
      </c>
    </row>
    <row r="99075" spans="1:3">
      <c r="A99075" t="s">
        <v>176548</v>
      </c>
      <c r="B99075">
        <v>3029</v>
      </c>
      <c r="C99075" t="s">
        <v>107690</v>
      </c>
    </row>
    <row r="99076" spans="1:3">
      <c r="A99076" t="s">
        <v>176549</v>
      </c>
      <c r="B99076">
        <v>2896</v>
      </c>
      <c r="C99076" t="s">
        <v>107692</v>
      </c>
    </row>
    <row r="99077" spans="1:3">
      <c r="A99077" t="s">
        <v>176550</v>
      </c>
      <c r="B99077">
        <v>2141</v>
      </c>
      <c r="C99077" t="s">
        <v>107694</v>
      </c>
    </row>
    <row r="99078" spans="1:3">
      <c r="A99078" t="s">
        <v>176551</v>
      </c>
      <c r="B99078">
        <v>488</v>
      </c>
      <c r="C99078" t="s">
        <v>176552</v>
      </c>
    </row>
    <row r="99079" spans="1:3">
      <c r="A99079" t="s">
        <v>176553</v>
      </c>
      <c r="B99079">
        <v>164</v>
      </c>
      <c r="C99079" t="s">
        <v>109049</v>
      </c>
    </row>
    <row r="99080" spans="1:3">
      <c r="A99080" t="s">
        <v>176554</v>
      </c>
      <c r="B99080">
        <v>288</v>
      </c>
      <c r="C99080" t="s">
        <v>176555</v>
      </c>
    </row>
    <row r="99081" spans="1:3">
      <c r="A99081" t="s">
        <v>176556</v>
      </c>
      <c r="B99081">
        <v>245</v>
      </c>
      <c r="C99081" t="s">
        <v>175916</v>
      </c>
    </row>
    <row r="99082" spans="1:3">
      <c r="A99082" t="s">
        <v>176557</v>
      </c>
      <c r="B99082">
        <v>154</v>
      </c>
      <c r="C99082" t="s">
        <v>176558</v>
      </c>
    </row>
    <row r="99083" spans="1:3">
      <c r="A99083" t="s">
        <v>176559</v>
      </c>
      <c r="B99083">
        <v>121</v>
      </c>
      <c r="C99083" t="s">
        <v>109965</v>
      </c>
    </row>
    <row r="99084" spans="1:3">
      <c r="A99084" t="s">
        <v>176560</v>
      </c>
      <c r="B99084">
        <v>156</v>
      </c>
      <c r="C99084" t="s">
        <v>110017</v>
      </c>
    </row>
    <row r="99085" spans="1:3">
      <c r="A99085" t="s">
        <v>176561</v>
      </c>
      <c r="B99085">
        <v>214</v>
      </c>
      <c r="C99085" t="s">
        <v>110110</v>
      </c>
    </row>
    <row r="99086" spans="1:3">
      <c r="A99086" t="s">
        <v>176562</v>
      </c>
      <c r="B99086">
        <v>388</v>
      </c>
      <c r="C99086" t="s">
        <v>110155</v>
      </c>
    </row>
    <row r="99087" spans="1:3">
      <c r="A99087" t="s">
        <v>176563</v>
      </c>
      <c r="B99087">
        <v>351</v>
      </c>
      <c r="C99087" t="s">
        <v>110205</v>
      </c>
    </row>
    <row r="99088" spans="1:3">
      <c r="A99088" t="s">
        <v>176564</v>
      </c>
      <c r="B99088">
        <v>243</v>
      </c>
      <c r="C99088" t="s">
        <v>110401</v>
      </c>
    </row>
    <row r="99089" spans="1:3">
      <c r="A99089" t="s">
        <v>176565</v>
      </c>
      <c r="B99089">
        <v>204</v>
      </c>
      <c r="C99089" t="s">
        <v>110579</v>
      </c>
    </row>
    <row r="99090" spans="1:3">
      <c r="A99090" t="s">
        <v>176566</v>
      </c>
      <c r="B99090">
        <v>390</v>
      </c>
      <c r="C99090" t="s">
        <v>16506</v>
      </c>
    </row>
    <row r="99091" spans="1:3">
      <c r="A99091" t="s">
        <v>176567</v>
      </c>
      <c r="B99091">
        <v>292</v>
      </c>
      <c r="C99091" t="s">
        <v>176568</v>
      </c>
    </row>
    <row r="99092" spans="1:3">
      <c r="A99092" t="s">
        <v>176569</v>
      </c>
      <c r="B99092">
        <v>268</v>
      </c>
      <c r="C99092" t="s">
        <v>176570</v>
      </c>
    </row>
    <row r="99093" spans="1:3">
      <c r="A99093" t="s">
        <v>176571</v>
      </c>
      <c r="B99093">
        <v>162</v>
      </c>
      <c r="C99093" t="s">
        <v>176572</v>
      </c>
    </row>
    <row r="99094" spans="1:3">
      <c r="A99094" t="s">
        <v>176573</v>
      </c>
      <c r="B99094">
        <v>230</v>
      </c>
      <c r="C99094" t="s">
        <v>111107</v>
      </c>
    </row>
    <row r="99095" spans="1:3">
      <c r="A99095" t="s">
        <v>176574</v>
      </c>
      <c r="B99095">
        <v>409</v>
      </c>
      <c r="C99095" t="s">
        <v>111366</v>
      </c>
    </row>
    <row r="99096" spans="1:3">
      <c r="A99096" t="s">
        <v>176575</v>
      </c>
      <c r="B99096">
        <v>132</v>
      </c>
      <c r="C99096" t="s">
        <v>111377</v>
      </c>
    </row>
    <row r="99097" spans="1:3">
      <c r="A99097" t="s">
        <v>176576</v>
      </c>
      <c r="B99097">
        <v>156</v>
      </c>
      <c r="C99097" t="s">
        <v>111379</v>
      </c>
    </row>
    <row r="99098" spans="1:3">
      <c r="A99098" t="s">
        <v>176577</v>
      </c>
      <c r="B99098">
        <v>243</v>
      </c>
      <c r="C99098" t="s">
        <v>111568</v>
      </c>
    </row>
    <row r="99099" spans="1:3">
      <c r="A99099" t="s">
        <v>176578</v>
      </c>
      <c r="B99099">
        <v>207</v>
      </c>
      <c r="C99099" t="s">
        <v>176579</v>
      </c>
    </row>
    <row r="99100" spans="1:3">
      <c r="A99100" t="s">
        <v>176580</v>
      </c>
      <c r="B99100">
        <v>489</v>
      </c>
      <c r="C99100" t="s">
        <v>176581</v>
      </c>
    </row>
    <row r="99101" spans="1:3">
      <c r="A99101" t="s">
        <v>176582</v>
      </c>
      <c r="B99101">
        <v>187</v>
      </c>
      <c r="C99101" t="s">
        <v>176583</v>
      </c>
    </row>
    <row r="99102" spans="1:3">
      <c r="A99102" t="s">
        <v>176584</v>
      </c>
      <c r="B99102">
        <v>187</v>
      </c>
      <c r="C99102" t="s">
        <v>176583</v>
      </c>
    </row>
    <row r="99103" spans="1:3">
      <c r="A99103" t="s">
        <v>176585</v>
      </c>
      <c r="B99103">
        <v>173</v>
      </c>
      <c r="C99103" t="s">
        <v>176586</v>
      </c>
    </row>
    <row r="99104" spans="1:3">
      <c r="A99104" t="s">
        <v>176587</v>
      </c>
      <c r="B99104">
        <v>295</v>
      </c>
      <c r="C99104" t="s">
        <v>176588</v>
      </c>
    </row>
    <row r="99105" spans="1:3">
      <c r="A99105" t="s">
        <v>176589</v>
      </c>
      <c r="B99105">
        <v>109</v>
      </c>
      <c r="C99105" t="s">
        <v>112195</v>
      </c>
    </row>
    <row r="99106" spans="1:3">
      <c r="A99106" t="s">
        <v>176590</v>
      </c>
      <c r="B99106">
        <v>416</v>
      </c>
      <c r="C99106" t="s">
        <v>112453</v>
      </c>
    </row>
    <row r="99107" spans="1:3">
      <c r="A99107" t="s">
        <v>176591</v>
      </c>
      <c r="B99107">
        <v>235</v>
      </c>
      <c r="C99107" t="s">
        <v>176592</v>
      </c>
    </row>
    <row r="99108" spans="1:3">
      <c r="A99108" t="s">
        <v>176593</v>
      </c>
      <c r="B99108">
        <v>235</v>
      </c>
      <c r="C99108" t="s">
        <v>176592</v>
      </c>
    </row>
    <row r="99109" spans="1:3">
      <c r="A99109" t="s">
        <v>176594</v>
      </c>
      <c r="B99109">
        <v>235</v>
      </c>
      <c r="C99109" t="s">
        <v>176592</v>
      </c>
    </row>
    <row r="99110" spans="1:3">
      <c r="A99110" t="s">
        <v>176595</v>
      </c>
      <c r="B99110">
        <v>131</v>
      </c>
      <c r="C99110" t="s">
        <v>112543</v>
      </c>
    </row>
    <row r="99111" spans="1:3">
      <c r="A99111" t="s">
        <v>176596</v>
      </c>
      <c r="B99111">
        <v>137</v>
      </c>
      <c r="C99111" t="s">
        <v>112554</v>
      </c>
    </row>
    <row r="99112" spans="1:3">
      <c r="A99112" t="s">
        <v>176597</v>
      </c>
      <c r="B99112">
        <v>112</v>
      </c>
      <c r="C99112" t="s">
        <v>176598</v>
      </c>
    </row>
    <row r="99113" spans="1:3">
      <c r="A99113" t="s">
        <v>176599</v>
      </c>
      <c r="B99113">
        <v>111</v>
      </c>
      <c r="C99113" t="s">
        <v>112556</v>
      </c>
    </row>
    <row r="99114" spans="1:3">
      <c r="A99114" t="s">
        <v>176600</v>
      </c>
      <c r="B99114">
        <v>148</v>
      </c>
      <c r="C99114" t="s">
        <v>112558</v>
      </c>
    </row>
    <row r="99115" spans="1:3">
      <c r="A99115" t="s">
        <v>176601</v>
      </c>
      <c r="B99115">
        <v>152</v>
      </c>
      <c r="C99115" t="s">
        <v>112560</v>
      </c>
    </row>
    <row r="99116" spans="1:3">
      <c r="A99116" t="s">
        <v>176602</v>
      </c>
      <c r="B99116">
        <v>299</v>
      </c>
      <c r="C99116" t="s">
        <v>112672</v>
      </c>
    </row>
    <row r="99117" spans="1:3">
      <c r="A99117" t="s">
        <v>176603</v>
      </c>
      <c r="B99117">
        <v>396</v>
      </c>
      <c r="C99117" t="s">
        <v>44319</v>
      </c>
    </row>
    <row r="99118" spans="1:3">
      <c r="A99118" t="s">
        <v>176604</v>
      </c>
      <c r="B99118">
        <v>279</v>
      </c>
      <c r="C99118" t="s">
        <v>113050</v>
      </c>
    </row>
    <row r="99119" spans="1:3">
      <c r="A99119" t="s">
        <v>176605</v>
      </c>
      <c r="B99119">
        <v>399</v>
      </c>
      <c r="C99119" t="s">
        <v>113052</v>
      </c>
    </row>
    <row r="99120" spans="1:3">
      <c r="A99120" t="s">
        <v>176606</v>
      </c>
      <c r="B99120">
        <v>350</v>
      </c>
      <c r="C99120" t="s">
        <v>113054</v>
      </c>
    </row>
    <row r="99121" spans="1:3">
      <c r="A99121" t="s">
        <v>176607</v>
      </c>
      <c r="B99121">
        <v>321</v>
      </c>
      <c r="C99121" t="s">
        <v>113056</v>
      </c>
    </row>
    <row r="99122" spans="1:3">
      <c r="A99122" t="s">
        <v>176608</v>
      </c>
      <c r="B99122">
        <v>411</v>
      </c>
      <c r="C99122" t="s">
        <v>113108</v>
      </c>
    </row>
    <row r="99123" spans="1:3">
      <c r="A99123" t="s">
        <v>176609</v>
      </c>
      <c r="B99123">
        <v>182</v>
      </c>
      <c r="C99123" t="s">
        <v>113171</v>
      </c>
    </row>
    <row r="99124" spans="1:3">
      <c r="A99124" t="s">
        <v>176610</v>
      </c>
      <c r="B99124">
        <v>342</v>
      </c>
      <c r="C99124" t="s">
        <v>113233</v>
      </c>
    </row>
    <row r="99125" spans="1:3">
      <c r="A99125" t="s">
        <v>176611</v>
      </c>
      <c r="B99125">
        <v>334</v>
      </c>
      <c r="C99125" t="s">
        <v>176612</v>
      </c>
    </row>
    <row r="99126" spans="1:3">
      <c r="A99126" t="s">
        <v>176613</v>
      </c>
      <c r="B99126">
        <v>364</v>
      </c>
      <c r="C99126" t="s">
        <v>176614</v>
      </c>
    </row>
    <row r="99127" spans="1:3">
      <c r="A99127" t="s">
        <v>176615</v>
      </c>
      <c r="B99127">
        <v>163</v>
      </c>
      <c r="C99127" t="s">
        <v>113423</v>
      </c>
    </row>
    <row r="99128" spans="1:3">
      <c r="A99128" t="s">
        <v>176616</v>
      </c>
      <c r="B99128">
        <v>272</v>
      </c>
      <c r="C99128" t="s">
        <v>113782</v>
      </c>
    </row>
    <row r="99129" spans="1:3">
      <c r="A99129" t="s">
        <v>176617</v>
      </c>
      <c r="B99129">
        <v>209</v>
      </c>
      <c r="C99129" t="s">
        <v>113784</v>
      </c>
    </row>
    <row r="99130" spans="1:3">
      <c r="A99130" t="s">
        <v>176618</v>
      </c>
      <c r="B99130">
        <v>257</v>
      </c>
      <c r="C99130" t="s">
        <v>44319</v>
      </c>
    </row>
    <row r="99131" spans="1:3">
      <c r="A99131" t="s">
        <v>176619</v>
      </c>
      <c r="B99131">
        <v>124</v>
      </c>
      <c r="C99131" t="s">
        <v>114739</v>
      </c>
    </row>
    <row r="99132" spans="1:3">
      <c r="A99132" t="s">
        <v>176620</v>
      </c>
      <c r="B99132">
        <v>111</v>
      </c>
      <c r="C99132" t="s">
        <v>114741</v>
      </c>
    </row>
    <row r="99133" spans="1:3">
      <c r="A99133" t="s">
        <v>176621</v>
      </c>
      <c r="B99133">
        <v>1902</v>
      </c>
      <c r="C99133" t="s">
        <v>114788</v>
      </c>
    </row>
    <row r="99134" spans="1:3">
      <c r="A99134" t="s">
        <v>176622</v>
      </c>
      <c r="B99134">
        <v>1164</v>
      </c>
      <c r="C99134" t="s">
        <v>114790</v>
      </c>
    </row>
    <row r="99135" spans="1:3">
      <c r="A99135" t="s">
        <v>176623</v>
      </c>
      <c r="B99135">
        <v>1429</v>
      </c>
      <c r="C99135" t="s">
        <v>114792</v>
      </c>
    </row>
    <row r="99136" spans="1:3">
      <c r="A99136" t="s">
        <v>176624</v>
      </c>
      <c r="B99136">
        <v>1323</v>
      </c>
      <c r="C99136" t="s">
        <v>114794</v>
      </c>
    </row>
    <row r="99137" spans="1:3">
      <c r="A99137" t="s">
        <v>176625</v>
      </c>
      <c r="B99137">
        <v>203</v>
      </c>
      <c r="C99137" t="s">
        <v>114800</v>
      </c>
    </row>
    <row r="99138" spans="1:3">
      <c r="A99138" t="s">
        <v>176626</v>
      </c>
      <c r="B99138">
        <v>224</v>
      </c>
      <c r="C99138" t="s">
        <v>114802</v>
      </c>
    </row>
    <row r="99139" spans="1:3">
      <c r="A99139" t="s">
        <v>176627</v>
      </c>
      <c r="B99139">
        <v>183</v>
      </c>
      <c r="C99139" t="s">
        <v>114804</v>
      </c>
    </row>
    <row r="99140" spans="1:3">
      <c r="A99140" t="s">
        <v>176628</v>
      </c>
      <c r="B99140">
        <v>183</v>
      </c>
      <c r="C99140" t="s">
        <v>114804</v>
      </c>
    </row>
    <row r="99141" spans="1:3">
      <c r="A99141" t="s">
        <v>176629</v>
      </c>
      <c r="B99141">
        <v>183</v>
      </c>
      <c r="C99141" t="s">
        <v>114804</v>
      </c>
    </row>
    <row r="99142" spans="1:3">
      <c r="A99142" t="s">
        <v>176630</v>
      </c>
      <c r="B99142">
        <v>236</v>
      </c>
      <c r="C99142" t="s">
        <v>116129</v>
      </c>
    </row>
    <row r="99143" spans="1:3">
      <c r="A99143" t="s">
        <v>176631</v>
      </c>
      <c r="B99143">
        <v>212</v>
      </c>
      <c r="C99143" t="s">
        <v>116131</v>
      </c>
    </row>
    <row r="99144" spans="1:3">
      <c r="A99144" t="s">
        <v>176632</v>
      </c>
      <c r="B99144">
        <v>293</v>
      </c>
      <c r="C99144" t="s">
        <v>116138</v>
      </c>
    </row>
    <row r="99145" spans="1:3">
      <c r="A99145" t="s">
        <v>176633</v>
      </c>
      <c r="B99145">
        <v>293</v>
      </c>
      <c r="C99145" t="s">
        <v>116138</v>
      </c>
    </row>
    <row r="99146" spans="1:3">
      <c r="A99146" t="s">
        <v>176634</v>
      </c>
      <c r="B99146">
        <v>293</v>
      </c>
      <c r="C99146" t="s">
        <v>116138</v>
      </c>
    </row>
    <row r="99147" spans="1:3">
      <c r="A99147" t="s">
        <v>176635</v>
      </c>
      <c r="B99147">
        <v>211</v>
      </c>
      <c r="C99147" t="s">
        <v>116221</v>
      </c>
    </row>
    <row r="99148" spans="1:3">
      <c r="A99148" t="s">
        <v>176636</v>
      </c>
      <c r="B99148">
        <v>102</v>
      </c>
      <c r="C99148" t="s">
        <v>176637</v>
      </c>
    </row>
    <row r="99149" spans="1:3">
      <c r="A99149" t="s">
        <v>176638</v>
      </c>
      <c r="B99149">
        <v>146</v>
      </c>
      <c r="C99149" t="s">
        <v>116288</v>
      </c>
    </row>
    <row r="99150" spans="1:3">
      <c r="A99150" t="s">
        <v>176639</v>
      </c>
      <c r="B99150">
        <v>241</v>
      </c>
      <c r="C99150" t="s">
        <v>116360</v>
      </c>
    </row>
    <row r="99151" spans="1:3">
      <c r="A99151" t="s">
        <v>176640</v>
      </c>
      <c r="B99151">
        <v>298</v>
      </c>
      <c r="C99151" t="s">
        <v>116984</v>
      </c>
    </row>
    <row r="99152" spans="1:3">
      <c r="A99152" t="s">
        <v>176641</v>
      </c>
      <c r="B99152">
        <v>273</v>
      </c>
      <c r="C99152" t="s">
        <v>117379</v>
      </c>
    </row>
    <row r="99153" spans="1:3">
      <c r="A99153" t="s">
        <v>176642</v>
      </c>
      <c r="B99153">
        <v>455</v>
      </c>
      <c r="C99153" t="s">
        <v>73386</v>
      </c>
    </row>
    <row r="99154" spans="1:3">
      <c r="A99154" t="s">
        <v>176643</v>
      </c>
      <c r="B99154">
        <v>159</v>
      </c>
      <c r="C99154" t="s">
        <v>117773</v>
      </c>
    </row>
    <row r="99155" spans="1:3">
      <c r="A99155" t="s">
        <v>176644</v>
      </c>
      <c r="B99155">
        <v>187</v>
      </c>
      <c r="C99155" t="s">
        <v>176645</v>
      </c>
    </row>
    <row r="99156" spans="1:3">
      <c r="A99156" t="s">
        <v>176646</v>
      </c>
      <c r="B99156">
        <v>283</v>
      </c>
      <c r="C99156" t="s">
        <v>118351</v>
      </c>
    </row>
    <row r="99157" spans="1:3">
      <c r="A99157" t="s">
        <v>176647</v>
      </c>
      <c r="B99157">
        <v>409</v>
      </c>
      <c r="C99157" t="s">
        <v>118353</v>
      </c>
    </row>
    <row r="99158" spans="1:3">
      <c r="A99158" t="s">
        <v>176648</v>
      </c>
      <c r="B99158">
        <v>333</v>
      </c>
      <c r="C99158" t="s">
        <v>118369</v>
      </c>
    </row>
    <row r="99159" spans="1:3">
      <c r="A99159" t="s">
        <v>176649</v>
      </c>
      <c r="B99159">
        <v>234</v>
      </c>
      <c r="C99159" t="s">
        <v>118614</v>
      </c>
    </row>
    <row r="99160" spans="1:3">
      <c r="A99160" t="s">
        <v>176650</v>
      </c>
      <c r="B99160">
        <v>200</v>
      </c>
      <c r="C99160" t="s">
        <v>176651</v>
      </c>
    </row>
    <row r="99161" spans="1:3">
      <c r="A99161" t="s">
        <v>176652</v>
      </c>
      <c r="B99161">
        <v>428</v>
      </c>
      <c r="C99161" t="s">
        <v>176653</v>
      </c>
    </row>
    <row r="99162" spans="1:3">
      <c r="A99162" t="s">
        <v>176654</v>
      </c>
      <c r="B99162">
        <v>333</v>
      </c>
      <c r="C99162" t="s">
        <v>118640</v>
      </c>
    </row>
    <row r="99163" spans="1:3">
      <c r="A99163" t="s">
        <v>176655</v>
      </c>
      <c r="B99163">
        <v>222</v>
      </c>
      <c r="C99163" t="s">
        <v>176656</v>
      </c>
    </row>
    <row r="99164" spans="1:3">
      <c r="A99164" t="s">
        <v>176657</v>
      </c>
      <c r="B99164">
        <v>237</v>
      </c>
      <c r="C99164" t="s">
        <v>176658</v>
      </c>
    </row>
    <row r="99165" spans="1:3">
      <c r="A99165" t="s">
        <v>176659</v>
      </c>
      <c r="B99165">
        <v>748</v>
      </c>
      <c r="C99165" t="s">
        <v>176660</v>
      </c>
    </row>
    <row r="99166" spans="1:3">
      <c r="A99166" t="s">
        <v>176661</v>
      </c>
      <c r="B99166">
        <v>616</v>
      </c>
      <c r="C99166" t="s">
        <v>118849</v>
      </c>
    </row>
    <row r="99167" spans="1:3">
      <c r="A99167" t="s">
        <v>176662</v>
      </c>
      <c r="B99167">
        <v>207</v>
      </c>
      <c r="C99167" t="s">
        <v>118620</v>
      </c>
    </row>
    <row r="99168" spans="1:3">
      <c r="A99168" t="s">
        <v>176663</v>
      </c>
      <c r="B99168">
        <v>207</v>
      </c>
      <c r="C99168" t="s">
        <v>118620</v>
      </c>
    </row>
    <row r="99169" spans="1:3">
      <c r="A99169" t="s">
        <v>176664</v>
      </c>
      <c r="B99169">
        <v>232</v>
      </c>
      <c r="C99169" t="s">
        <v>118947</v>
      </c>
    </row>
    <row r="99170" spans="1:3">
      <c r="A99170" t="s">
        <v>176665</v>
      </c>
      <c r="B99170">
        <v>232</v>
      </c>
      <c r="C99170" t="s">
        <v>118947</v>
      </c>
    </row>
    <row r="99171" spans="1:3">
      <c r="A99171" t="s">
        <v>176666</v>
      </c>
      <c r="B99171">
        <v>232</v>
      </c>
      <c r="C99171" t="s">
        <v>118947</v>
      </c>
    </row>
    <row r="99172" spans="1:3">
      <c r="A99172" t="s">
        <v>176667</v>
      </c>
      <c r="B99172">
        <v>232</v>
      </c>
      <c r="C99172" t="s">
        <v>118947</v>
      </c>
    </row>
    <row r="99173" spans="1:3">
      <c r="A99173" t="s">
        <v>176668</v>
      </c>
      <c r="B99173">
        <v>232</v>
      </c>
      <c r="C99173" t="s">
        <v>118947</v>
      </c>
    </row>
    <row r="99174" spans="1:3">
      <c r="A99174" t="s">
        <v>176669</v>
      </c>
      <c r="B99174">
        <v>232</v>
      </c>
      <c r="C99174" t="s">
        <v>118947</v>
      </c>
    </row>
    <row r="99175" spans="1:3">
      <c r="A99175" t="s">
        <v>176670</v>
      </c>
      <c r="B99175">
        <v>232</v>
      </c>
      <c r="C99175" t="s">
        <v>118947</v>
      </c>
    </row>
    <row r="99176" spans="1:3">
      <c r="A99176" t="s">
        <v>176671</v>
      </c>
      <c r="B99176">
        <v>232</v>
      </c>
      <c r="C99176" t="s">
        <v>118947</v>
      </c>
    </row>
    <row r="99177" spans="1:3">
      <c r="A99177" t="s">
        <v>176672</v>
      </c>
      <c r="B99177">
        <v>232</v>
      </c>
      <c r="C99177" t="s">
        <v>118947</v>
      </c>
    </row>
    <row r="99178" spans="1:3">
      <c r="A99178" t="s">
        <v>176673</v>
      </c>
      <c r="B99178">
        <v>119</v>
      </c>
      <c r="C99178" t="s">
        <v>171330</v>
      </c>
    </row>
    <row r="99179" spans="1:3">
      <c r="A99179" t="s">
        <v>176674</v>
      </c>
      <c r="B99179">
        <v>205</v>
      </c>
      <c r="C99179" t="s">
        <v>176675</v>
      </c>
    </row>
    <row r="99180" spans="1:3">
      <c r="A99180" t="s">
        <v>176676</v>
      </c>
      <c r="B99180">
        <v>421</v>
      </c>
      <c r="C99180" t="s">
        <v>171332</v>
      </c>
    </row>
    <row r="99181" spans="1:3">
      <c r="A99181" t="s">
        <v>176677</v>
      </c>
      <c r="B99181">
        <v>154</v>
      </c>
      <c r="C99181" t="s">
        <v>171334</v>
      </c>
    </row>
    <row r="99182" spans="1:3">
      <c r="A99182" t="s">
        <v>176678</v>
      </c>
      <c r="B99182">
        <v>111</v>
      </c>
      <c r="C99182" t="s">
        <v>118973</v>
      </c>
    </row>
    <row r="99183" spans="1:3">
      <c r="A99183" t="s">
        <v>176679</v>
      </c>
      <c r="B99183">
        <v>157</v>
      </c>
      <c r="C99183" t="s">
        <v>119013</v>
      </c>
    </row>
    <row r="99184" spans="1:3">
      <c r="A99184" t="s">
        <v>176680</v>
      </c>
      <c r="B99184">
        <v>257</v>
      </c>
      <c r="C99184" t="s">
        <v>171361</v>
      </c>
    </row>
    <row r="99185" spans="1:3">
      <c r="A99185" t="s">
        <v>176681</v>
      </c>
      <c r="B99185">
        <v>214</v>
      </c>
      <c r="C99185" t="s">
        <v>119036</v>
      </c>
    </row>
    <row r="99186" spans="1:3">
      <c r="A99186" t="s">
        <v>176682</v>
      </c>
      <c r="B99186">
        <v>421</v>
      </c>
      <c r="C99186" t="s">
        <v>171332</v>
      </c>
    </row>
    <row r="99187" spans="1:3">
      <c r="A99187" t="s">
        <v>176683</v>
      </c>
      <c r="B99187">
        <v>205</v>
      </c>
      <c r="C99187" t="s">
        <v>176684</v>
      </c>
    </row>
    <row r="99188" spans="1:3">
      <c r="A99188" t="s">
        <v>176685</v>
      </c>
      <c r="B99188">
        <v>412</v>
      </c>
      <c r="C99188" t="s">
        <v>118938</v>
      </c>
    </row>
    <row r="99189" spans="1:3">
      <c r="A99189" t="s">
        <v>176686</v>
      </c>
      <c r="B99189">
        <v>412</v>
      </c>
      <c r="C99189" t="s">
        <v>118938</v>
      </c>
    </row>
    <row r="99190" spans="1:3">
      <c r="A99190" t="s">
        <v>176687</v>
      </c>
      <c r="B99190">
        <v>290</v>
      </c>
      <c r="C99190" t="s">
        <v>118941</v>
      </c>
    </row>
    <row r="99191" spans="1:3">
      <c r="A99191" t="s">
        <v>176688</v>
      </c>
      <c r="B99191">
        <v>205</v>
      </c>
      <c r="C99191" t="s">
        <v>176689</v>
      </c>
    </row>
    <row r="99192" spans="1:3">
      <c r="A99192" t="s">
        <v>176690</v>
      </c>
      <c r="B99192">
        <v>229</v>
      </c>
      <c r="C99192" t="s">
        <v>119337</v>
      </c>
    </row>
    <row r="99193" spans="1:3">
      <c r="A99193" t="s">
        <v>176691</v>
      </c>
      <c r="B99193">
        <v>304</v>
      </c>
      <c r="C99193" t="s">
        <v>176692</v>
      </c>
    </row>
    <row r="99194" spans="1:3">
      <c r="A99194" t="s">
        <v>176693</v>
      </c>
      <c r="B99194">
        <v>328</v>
      </c>
      <c r="C99194" t="s">
        <v>119549</v>
      </c>
    </row>
    <row r="99195" spans="1:3">
      <c r="A99195" t="s">
        <v>176694</v>
      </c>
      <c r="B99195">
        <v>201</v>
      </c>
      <c r="C99195" t="s">
        <v>175916</v>
      </c>
    </row>
    <row r="99196" spans="1:3">
      <c r="A99196" t="s">
        <v>176695</v>
      </c>
      <c r="B99196">
        <v>201</v>
      </c>
      <c r="C99196" t="s">
        <v>175916</v>
      </c>
    </row>
    <row r="99197" spans="1:3">
      <c r="A99197" t="s">
        <v>176696</v>
      </c>
      <c r="B99197">
        <v>131</v>
      </c>
      <c r="C99197" t="s">
        <v>120731</v>
      </c>
    </row>
    <row r="99198" spans="1:3">
      <c r="A99198" t="s">
        <v>176697</v>
      </c>
      <c r="B99198">
        <v>110</v>
      </c>
      <c r="C99198" t="s">
        <v>120924</v>
      </c>
    </row>
    <row r="99199" spans="1:3">
      <c r="A99199" t="s">
        <v>176698</v>
      </c>
      <c r="B99199">
        <v>129</v>
      </c>
      <c r="C99199" t="s">
        <v>120926</v>
      </c>
    </row>
    <row r="99200" spans="1:3">
      <c r="A99200" t="s">
        <v>176699</v>
      </c>
      <c r="B99200">
        <v>149</v>
      </c>
      <c r="C99200" t="s">
        <v>120928</v>
      </c>
    </row>
    <row r="99201" spans="1:3">
      <c r="A99201" t="s">
        <v>176700</v>
      </c>
      <c r="B99201">
        <v>129</v>
      </c>
      <c r="C99201" t="s">
        <v>176701</v>
      </c>
    </row>
    <row r="99202" spans="1:3">
      <c r="A99202" t="s">
        <v>176702</v>
      </c>
      <c r="B99202">
        <v>154</v>
      </c>
      <c r="C99202" t="s">
        <v>118973</v>
      </c>
    </row>
    <row r="99203" spans="1:3">
      <c r="A99203" t="s">
        <v>176703</v>
      </c>
      <c r="B99203">
        <v>324</v>
      </c>
      <c r="C99203" t="s">
        <v>176704</v>
      </c>
    </row>
    <row r="99204" spans="1:3">
      <c r="A99204" t="s">
        <v>176705</v>
      </c>
      <c r="B99204">
        <v>261</v>
      </c>
      <c r="C99204" t="s">
        <v>176706</v>
      </c>
    </row>
    <row r="99205" spans="1:3">
      <c r="A99205" t="s">
        <v>176707</v>
      </c>
      <c r="B99205">
        <v>232</v>
      </c>
      <c r="C99205" t="s">
        <v>122218</v>
      </c>
    </row>
    <row r="99206" spans="1:3">
      <c r="A99206" t="s">
        <v>176708</v>
      </c>
      <c r="B99206">
        <v>216</v>
      </c>
      <c r="C99206" t="s">
        <v>122220</v>
      </c>
    </row>
    <row r="99207" spans="1:3">
      <c r="A99207" t="s">
        <v>176709</v>
      </c>
      <c r="B99207">
        <v>158</v>
      </c>
      <c r="C99207" t="s">
        <v>122572</v>
      </c>
    </row>
    <row r="99208" spans="1:3">
      <c r="A99208" t="s">
        <v>176710</v>
      </c>
      <c r="B99208">
        <v>228</v>
      </c>
      <c r="C99208" t="s">
        <v>176711</v>
      </c>
    </row>
    <row r="99209" spans="1:3">
      <c r="A99209" t="s">
        <v>176712</v>
      </c>
      <c r="B99209">
        <v>160</v>
      </c>
      <c r="C99209" t="s">
        <v>122973</v>
      </c>
    </row>
    <row r="99210" spans="1:3">
      <c r="A99210" t="s">
        <v>176713</v>
      </c>
      <c r="B99210">
        <v>160</v>
      </c>
      <c r="C99210" t="s">
        <v>122973</v>
      </c>
    </row>
    <row r="99211" spans="1:3">
      <c r="A99211" t="s">
        <v>176714</v>
      </c>
      <c r="B99211">
        <v>115</v>
      </c>
      <c r="C99211" t="s">
        <v>123114</v>
      </c>
    </row>
    <row r="99212" spans="1:3">
      <c r="A99212" t="s">
        <v>176715</v>
      </c>
      <c r="B99212">
        <v>117</v>
      </c>
      <c r="C99212" t="s">
        <v>176716</v>
      </c>
    </row>
    <row r="99213" spans="1:3">
      <c r="A99213" t="s">
        <v>176717</v>
      </c>
      <c r="B99213">
        <v>131</v>
      </c>
      <c r="C99213" t="s">
        <v>176718</v>
      </c>
    </row>
    <row r="99214" spans="1:3">
      <c r="A99214" t="s">
        <v>176719</v>
      </c>
      <c r="B99214">
        <v>131</v>
      </c>
      <c r="C99214" t="s">
        <v>176718</v>
      </c>
    </row>
    <row r="99215" spans="1:3">
      <c r="A99215" t="s">
        <v>176720</v>
      </c>
      <c r="B99215">
        <v>165</v>
      </c>
      <c r="C99215" t="s">
        <v>176721</v>
      </c>
    </row>
    <row r="99216" spans="1:3">
      <c r="A99216" t="s">
        <v>176722</v>
      </c>
      <c r="B99216">
        <v>152</v>
      </c>
      <c r="C99216" t="s">
        <v>176723</v>
      </c>
    </row>
    <row r="99217" spans="1:3">
      <c r="A99217" t="s">
        <v>176724</v>
      </c>
      <c r="B99217">
        <v>530</v>
      </c>
      <c r="C99217" t="s">
        <v>123117</v>
      </c>
    </row>
    <row r="99218" spans="1:3">
      <c r="A99218" t="s">
        <v>176725</v>
      </c>
      <c r="B99218">
        <v>208</v>
      </c>
      <c r="C99218" t="s">
        <v>123287</v>
      </c>
    </row>
    <row r="99219" spans="1:3">
      <c r="A99219" t="s">
        <v>176726</v>
      </c>
      <c r="B99219">
        <v>176</v>
      </c>
      <c r="C99219" t="s">
        <v>123538</v>
      </c>
    </row>
    <row r="99220" spans="1:3">
      <c r="A99220" t="s">
        <v>176727</v>
      </c>
      <c r="B99220">
        <v>181</v>
      </c>
      <c r="C99220" t="s">
        <v>123579</v>
      </c>
    </row>
    <row r="99221" spans="1:3">
      <c r="A99221" t="s">
        <v>176728</v>
      </c>
      <c r="B99221">
        <v>248</v>
      </c>
      <c r="C99221" t="s">
        <v>123796</v>
      </c>
    </row>
    <row r="99222" spans="1:3">
      <c r="A99222" t="s">
        <v>176729</v>
      </c>
      <c r="B99222">
        <v>253</v>
      </c>
      <c r="C99222" t="s">
        <v>123798</v>
      </c>
    </row>
    <row r="99223" spans="1:3">
      <c r="A99223" t="s">
        <v>176730</v>
      </c>
      <c r="B99223">
        <v>253</v>
      </c>
      <c r="C99223" t="s">
        <v>123798</v>
      </c>
    </row>
    <row r="99224" spans="1:3">
      <c r="A99224" t="s">
        <v>176731</v>
      </c>
      <c r="B99224">
        <v>214</v>
      </c>
      <c r="C99224" t="s">
        <v>176732</v>
      </c>
    </row>
    <row r="99225" spans="1:3">
      <c r="A99225" t="s">
        <v>176733</v>
      </c>
      <c r="B99225">
        <v>232</v>
      </c>
      <c r="C99225" t="s">
        <v>123801</v>
      </c>
    </row>
    <row r="99226" spans="1:3">
      <c r="A99226" t="s">
        <v>176734</v>
      </c>
      <c r="B99226">
        <v>236</v>
      </c>
      <c r="C99226" t="s">
        <v>123803</v>
      </c>
    </row>
    <row r="99227" spans="1:3">
      <c r="A99227" t="s">
        <v>176735</v>
      </c>
      <c r="B99227">
        <v>238</v>
      </c>
      <c r="C99227" t="s">
        <v>176736</v>
      </c>
    </row>
    <row r="99228" spans="1:3">
      <c r="A99228" t="s">
        <v>176737</v>
      </c>
      <c r="B99228">
        <v>279</v>
      </c>
      <c r="C99228" t="s">
        <v>123828</v>
      </c>
    </row>
    <row r="99229" spans="1:3">
      <c r="A99229" t="s">
        <v>176738</v>
      </c>
      <c r="B99229">
        <v>106</v>
      </c>
      <c r="C99229" t="s">
        <v>123871</v>
      </c>
    </row>
    <row r="99230" spans="1:3">
      <c r="A99230" t="s">
        <v>176739</v>
      </c>
      <c r="B99230">
        <v>106</v>
      </c>
      <c r="C99230" t="s">
        <v>123871</v>
      </c>
    </row>
    <row r="99231" spans="1:3">
      <c r="A99231" t="s">
        <v>176740</v>
      </c>
      <c r="B99231">
        <v>106</v>
      </c>
      <c r="C99231" t="s">
        <v>123871</v>
      </c>
    </row>
    <row r="99232" spans="1:3">
      <c r="A99232" t="s">
        <v>176741</v>
      </c>
      <c r="B99232">
        <v>106</v>
      </c>
      <c r="C99232" t="s">
        <v>123871</v>
      </c>
    </row>
    <row r="99233" spans="1:3">
      <c r="A99233" t="s">
        <v>176742</v>
      </c>
      <c r="B99233">
        <v>106</v>
      </c>
      <c r="C99233" t="s">
        <v>123871</v>
      </c>
    </row>
    <row r="99234" spans="1:3">
      <c r="A99234" t="s">
        <v>176743</v>
      </c>
      <c r="B99234">
        <v>1594</v>
      </c>
      <c r="C99234" t="s">
        <v>176744</v>
      </c>
    </row>
    <row r="99235" spans="1:3">
      <c r="A99235" t="s">
        <v>176745</v>
      </c>
      <c r="B99235">
        <v>731</v>
      </c>
      <c r="C99235" t="s">
        <v>176746</v>
      </c>
    </row>
    <row r="99236" spans="1:3">
      <c r="A99236" t="s">
        <v>176747</v>
      </c>
      <c r="B99236">
        <v>1499</v>
      </c>
      <c r="C99236" t="s">
        <v>176748</v>
      </c>
    </row>
    <row r="99237" spans="1:3">
      <c r="A99237" t="s">
        <v>176749</v>
      </c>
      <c r="B99237">
        <v>379</v>
      </c>
      <c r="C99237" t="s">
        <v>176750</v>
      </c>
    </row>
    <row r="99238" spans="1:3">
      <c r="A99238" t="s">
        <v>176751</v>
      </c>
      <c r="B99238">
        <v>322</v>
      </c>
      <c r="C99238" t="s">
        <v>11113</v>
      </c>
    </row>
    <row r="99239" spans="1:3">
      <c r="A99239" t="s">
        <v>176752</v>
      </c>
      <c r="B99239">
        <v>266</v>
      </c>
      <c r="C99239" t="s">
        <v>124457</v>
      </c>
    </row>
    <row r="99240" spans="1:3">
      <c r="A99240" t="s">
        <v>176753</v>
      </c>
      <c r="B99240">
        <v>77</v>
      </c>
      <c r="C99240" t="s">
        <v>125173</v>
      </c>
    </row>
    <row r="99241" spans="1:3">
      <c r="A99241" t="s">
        <v>176754</v>
      </c>
      <c r="B99241">
        <v>121</v>
      </c>
      <c r="C99241" t="s">
        <v>125507</v>
      </c>
    </row>
    <row r="99242" spans="1:3">
      <c r="A99242" t="s">
        <v>176755</v>
      </c>
      <c r="B99242">
        <v>114</v>
      </c>
      <c r="C99242" t="s">
        <v>125509</v>
      </c>
    </row>
    <row r="99243" spans="1:3">
      <c r="A99243" t="s">
        <v>176756</v>
      </c>
      <c r="B99243">
        <v>119</v>
      </c>
      <c r="C99243" t="s">
        <v>176757</v>
      </c>
    </row>
    <row r="99244" spans="1:3">
      <c r="A99244" t="s">
        <v>176758</v>
      </c>
      <c r="B99244">
        <v>3285</v>
      </c>
      <c r="C99244" t="s">
        <v>176759</v>
      </c>
    </row>
    <row r="99245" spans="1:3">
      <c r="A99245" t="s">
        <v>176760</v>
      </c>
      <c r="B99245">
        <v>195</v>
      </c>
      <c r="C99245" t="s">
        <v>125821</v>
      </c>
    </row>
    <row r="99246" spans="1:3">
      <c r="A99246" t="s">
        <v>176761</v>
      </c>
      <c r="B99246">
        <v>178</v>
      </c>
      <c r="C99246" t="s">
        <v>125823</v>
      </c>
    </row>
    <row r="99247" spans="1:3">
      <c r="A99247" t="s">
        <v>176762</v>
      </c>
      <c r="B99247">
        <v>505</v>
      </c>
      <c r="C99247" t="s">
        <v>176763</v>
      </c>
    </row>
    <row r="99248" spans="1:3">
      <c r="A99248" t="s">
        <v>176764</v>
      </c>
      <c r="B99248">
        <v>779</v>
      </c>
      <c r="C99248" t="s">
        <v>125904</v>
      </c>
    </row>
    <row r="99249" spans="1:3">
      <c r="A99249" t="s">
        <v>176765</v>
      </c>
      <c r="B99249">
        <v>806</v>
      </c>
      <c r="C99249" t="s">
        <v>125916</v>
      </c>
    </row>
    <row r="99250" spans="1:3">
      <c r="A99250" t="s">
        <v>176766</v>
      </c>
      <c r="B99250">
        <v>761</v>
      </c>
      <c r="C99250" t="s">
        <v>172192</v>
      </c>
    </row>
    <row r="99251" spans="1:3">
      <c r="A99251" t="s">
        <v>176767</v>
      </c>
      <c r="B99251">
        <v>788</v>
      </c>
      <c r="C99251" t="s">
        <v>125920</v>
      </c>
    </row>
    <row r="99252" spans="1:3">
      <c r="A99252" t="s">
        <v>176768</v>
      </c>
      <c r="B99252">
        <v>797</v>
      </c>
      <c r="C99252" t="s">
        <v>125902</v>
      </c>
    </row>
    <row r="99253" spans="1:3">
      <c r="A99253" t="s">
        <v>176769</v>
      </c>
      <c r="B99253">
        <v>773</v>
      </c>
      <c r="C99253" t="s">
        <v>172196</v>
      </c>
    </row>
    <row r="99254" spans="1:3">
      <c r="A99254" t="s">
        <v>176770</v>
      </c>
      <c r="B99254">
        <v>741</v>
      </c>
      <c r="C99254" t="s">
        <v>172198</v>
      </c>
    </row>
    <row r="99255" spans="1:3">
      <c r="A99255" t="s">
        <v>176771</v>
      </c>
      <c r="B99255">
        <v>633</v>
      </c>
      <c r="C99255" t="s">
        <v>172200</v>
      </c>
    </row>
    <row r="99256" spans="1:3">
      <c r="A99256" t="s">
        <v>176772</v>
      </c>
      <c r="B99256">
        <v>369</v>
      </c>
      <c r="C99256" t="s">
        <v>176773</v>
      </c>
    </row>
    <row r="99257" spans="1:3">
      <c r="A99257" t="s">
        <v>176774</v>
      </c>
      <c r="B99257">
        <v>360</v>
      </c>
      <c r="C99257" t="s">
        <v>176775</v>
      </c>
    </row>
    <row r="99258" spans="1:3">
      <c r="A99258" t="s">
        <v>176776</v>
      </c>
      <c r="B99258">
        <v>396</v>
      </c>
      <c r="C99258" t="s">
        <v>176777</v>
      </c>
    </row>
    <row r="99259" spans="1:3">
      <c r="A99259" t="s">
        <v>176778</v>
      </c>
      <c r="B99259">
        <v>246</v>
      </c>
      <c r="C99259" t="s">
        <v>176779</v>
      </c>
    </row>
    <row r="99260" spans="1:3">
      <c r="A99260" t="s">
        <v>176780</v>
      </c>
      <c r="B99260">
        <v>186</v>
      </c>
      <c r="C99260" t="s">
        <v>176781</v>
      </c>
    </row>
    <row r="99261" spans="1:3">
      <c r="A99261" t="s">
        <v>176782</v>
      </c>
      <c r="B99261">
        <v>259</v>
      </c>
      <c r="C99261" t="s">
        <v>176783</v>
      </c>
    </row>
    <row r="99262" spans="1:3">
      <c r="A99262" t="s">
        <v>176784</v>
      </c>
      <c r="B99262">
        <v>259</v>
      </c>
      <c r="C99262" t="s">
        <v>176783</v>
      </c>
    </row>
    <row r="99263" spans="1:3">
      <c r="A99263" t="s">
        <v>176785</v>
      </c>
      <c r="B99263">
        <v>186</v>
      </c>
      <c r="C99263" t="s">
        <v>125885</v>
      </c>
    </row>
    <row r="99264" spans="1:3">
      <c r="A99264" t="s">
        <v>176786</v>
      </c>
      <c r="B99264">
        <v>191</v>
      </c>
      <c r="C99264" t="s">
        <v>125887</v>
      </c>
    </row>
    <row r="99265" spans="1:3">
      <c r="A99265" t="s">
        <v>176787</v>
      </c>
      <c r="B99265">
        <v>1503</v>
      </c>
      <c r="C99265" t="s">
        <v>126058</v>
      </c>
    </row>
    <row r="99266" spans="1:3">
      <c r="A99266" t="s">
        <v>176788</v>
      </c>
      <c r="B99266">
        <v>1389</v>
      </c>
      <c r="C99266" t="s">
        <v>126054</v>
      </c>
    </row>
    <row r="99267" spans="1:3">
      <c r="A99267" t="s">
        <v>176789</v>
      </c>
      <c r="B99267">
        <v>1389</v>
      </c>
      <c r="C99267" t="s">
        <v>126054</v>
      </c>
    </row>
    <row r="99268" spans="1:3">
      <c r="A99268" t="s">
        <v>176790</v>
      </c>
      <c r="B99268">
        <v>753</v>
      </c>
      <c r="C99268" t="s">
        <v>126061</v>
      </c>
    </row>
    <row r="99269" spans="1:3">
      <c r="A99269" t="s">
        <v>176791</v>
      </c>
      <c r="B99269">
        <v>201</v>
      </c>
      <c r="C99269" t="s">
        <v>172251</v>
      </c>
    </row>
    <row r="99270" spans="1:3">
      <c r="A99270" t="s">
        <v>176792</v>
      </c>
      <c r="B99270">
        <v>122</v>
      </c>
      <c r="C99270" t="s">
        <v>176793</v>
      </c>
    </row>
    <row r="99271" spans="1:3">
      <c r="A99271" t="s">
        <v>176794</v>
      </c>
      <c r="B99271">
        <v>314</v>
      </c>
      <c r="C99271" t="s">
        <v>125943</v>
      </c>
    </row>
    <row r="99272" spans="1:3">
      <c r="A99272" t="s">
        <v>176795</v>
      </c>
      <c r="B99272">
        <v>509</v>
      </c>
      <c r="C99272" t="s">
        <v>125943</v>
      </c>
    </row>
    <row r="99273" spans="1:3">
      <c r="A99273" t="s">
        <v>176796</v>
      </c>
      <c r="B99273">
        <v>271</v>
      </c>
      <c r="C99273" t="s">
        <v>176797</v>
      </c>
    </row>
    <row r="99274" spans="1:3">
      <c r="A99274" t="s">
        <v>176798</v>
      </c>
      <c r="B99274">
        <v>183</v>
      </c>
      <c r="C99274" t="s">
        <v>176799</v>
      </c>
    </row>
    <row r="99275" spans="1:3">
      <c r="A99275" t="s">
        <v>176800</v>
      </c>
      <c r="B99275">
        <v>184</v>
      </c>
      <c r="C99275" t="s">
        <v>176801</v>
      </c>
    </row>
    <row r="99276" spans="1:3">
      <c r="A99276" t="s">
        <v>176802</v>
      </c>
      <c r="B99276">
        <v>224</v>
      </c>
      <c r="C99276" t="s">
        <v>126483</v>
      </c>
    </row>
    <row r="99277" spans="1:3">
      <c r="A99277" t="s">
        <v>176803</v>
      </c>
      <c r="B99277">
        <v>567</v>
      </c>
      <c r="C99277" t="s">
        <v>126459</v>
      </c>
    </row>
    <row r="99278" spans="1:3">
      <c r="A99278" t="s">
        <v>176804</v>
      </c>
      <c r="B99278">
        <v>344</v>
      </c>
      <c r="C99278" t="s">
        <v>176805</v>
      </c>
    </row>
    <row r="99279" spans="1:3">
      <c r="A99279" t="s">
        <v>176806</v>
      </c>
      <c r="B99279">
        <v>645</v>
      </c>
      <c r="C99279" t="s">
        <v>176807</v>
      </c>
    </row>
    <row r="99280" spans="1:3">
      <c r="A99280" t="s">
        <v>176808</v>
      </c>
      <c r="B99280">
        <v>1167</v>
      </c>
      <c r="C99280" t="s">
        <v>176809</v>
      </c>
    </row>
    <row r="99281" spans="1:3">
      <c r="A99281" t="s">
        <v>176810</v>
      </c>
      <c r="B99281">
        <v>167</v>
      </c>
      <c r="C99281" t="s">
        <v>176811</v>
      </c>
    </row>
    <row r="99282" spans="1:3">
      <c r="A99282" t="s">
        <v>176812</v>
      </c>
      <c r="B99282">
        <v>1247</v>
      </c>
      <c r="C99282" t="s">
        <v>126446</v>
      </c>
    </row>
    <row r="99283" spans="1:3">
      <c r="A99283" t="s">
        <v>176813</v>
      </c>
      <c r="B99283">
        <v>1247</v>
      </c>
      <c r="C99283" t="s">
        <v>126446</v>
      </c>
    </row>
    <row r="99284" spans="1:3">
      <c r="A99284" t="s">
        <v>176814</v>
      </c>
      <c r="B99284">
        <v>1184</v>
      </c>
      <c r="C99284" t="s">
        <v>126451</v>
      </c>
    </row>
    <row r="99285" spans="1:3">
      <c r="A99285" t="s">
        <v>176815</v>
      </c>
      <c r="B99285">
        <v>1036</v>
      </c>
      <c r="C99285" t="s">
        <v>126453</v>
      </c>
    </row>
    <row r="99286" spans="1:3">
      <c r="A99286" t="s">
        <v>176816</v>
      </c>
      <c r="B99286">
        <v>754</v>
      </c>
      <c r="C99286" t="s">
        <v>126457</v>
      </c>
    </row>
    <row r="99287" spans="1:3">
      <c r="A99287" t="s">
        <v>176817</v>
      </c>
      <c r="B99287">
        <v>751</v>
      </c>
      <c r="C99287" t="s">
        <v>126455</v>
      </c>
    </row>
    <row r="99288" spans="1:3">
      <c r="A99288" t="s">
        <v>176818</v>
      </c>
      <c r="B99288">
        <v>708</v>
      </c>
      <c r="C99288" t="s">
        <v>176819</v>
      </c>
    </row>
    <row r="99289" spans="1:3">
      <c r="A99289" t="s">
        <v>176820</v>
      </c>
      <c r="B99289">
        <v>723</v>
      </c>
      <c r="C99289" t="s">
        <v>176821</v>
      </c>
    </row>
    <row r="99290" spans="1:3">
      <c r="A99290" t="s">
        <v>176822</v>
      </c>
      <c r="B99290">
        <v>611</v>
      </c>
      <c r="C99290" t="s">
        <v>176823</v>
      </c>
    </row>
    <row r="99291" spans="1:3">
      <c r="A99291" t="s">
        <v>176824</v>
      </c>
      <c r="B99291">
        <v>567</v>
      </c>
      <c r="C99291" t="s">
        <v>126459</v>
      </c>
    </row>
    <row r="99292" spans="1:3">
      <c r="A99292" t="s">
        <v>176825</v>
      </c>
      <c r="B99292">
        <v>725</v>
      </c>
      <c r="C99292" t="s">
        <v>176826</v>
      </c>
    </row>
    <row r="99293" spans="1:3">
      <c r="A99293" t="s">
        <v>176827</v>
      </c>
      <c r="B99293">
        <v>794</v>
      </c>
      <c r="C99293" t="s">
        <v>126463</v>
      </c>
    </row>
    <row r="99294" spans="1:3">
      <c r="A99294" t="s">
        <v>176828</v>
      </c>
      <c r="B99294">
        <v>793</v>
      </c>
      <c r="C99294" t="s">
        <v>126471</v>
      </c>
    </row>
    <row r="99295" spans="1:3">
      <c r="A99295" t="s">
        <v>176829</v>
      </c>
      <c r="B99295">
        <v>737</v>
      </c>
      <c r="C99295" t="s">
        <v>126475</v>
      </c>
    </row>
    <row r="99296" spans="1:3">
      <c r="A99296" t="s">
        <v>176830</v>
      </c>
      <c r="B99296">
        <v>708</v>
      </c>
      <c r="C99296" t="s">
        <v>176831</v>
      </c>
    </row>
    <row r="99297" spans="1:3">
      <c r="A99297" t="s">
        <v>176832</v>
      </c>
      <c r="B99297">
        <v>454</v>
      </c>
      <c r="C99297" t="s">
        <v>126481</v>
      </c>
    </row>
    <row r="99298" spans="1:3">
      <c r="A99298" t="s">
        <v>176833</v>
      </c>
      <c r="B99298">
        <v>251</v>
      </c>
      <c r="C99298" t="s">
        <v>176834</v>
      </c>
    </row>
    <row r="99299" spans="1:3">
      <c r="A99299" t="s">
        <v>176835</v>
      </c>
      <c r="B99299">
        <v>224</v>
      </c>
      <c r="C99299" t="s">
        <v>176836</v>
      </c>
    </row>
    <row r="99300" spans="1:3">
      <c r="A99300" t="s">
        <v>176837</v>
      </c>
      <c r="B99300">
        <v>247</v>
      </c>
      <c r="C99300" t="s">
        <v>176838</v>
      </c>
    </row>
    <row r="99301" spans="1:3">
      <c r="A99301" t="s">
        <v>176839</v>
      </c>
      <c r="B99301">
        <v>230</v>
      </c>
      <c r="C99301" t="s">
        <v>176840</v>
      </c>
    </row>
    <row r="99302" spans="1:3">
      <c r="A99302" t="s">
        <v>176841</v>
      </c>
      <c r="B99302">
        <v>259</v>
      </c>
      <c r="C99302" t="s">
        <v>176842</v>
      </c>
    </row>
    <row r="99303" spans="1:3">
      <c r="A99303" t="s">
        <v>176843</v>
      </c>
      <c r="B99303">
        <v>224</v>
      </c>
      <c r="C99303" t="s">
        <v>176844</v>
      </c>
    </row>
    <row r="99304" spans="1:3">
      <c r="A99304" t="s">
        <v>176845</v>
      </c>
      <c r="B99304">
        <v>220</v>
      </c>
      <c r="C99304" t="s">
        <v>176846</v>
      </c>
    </row>
    <row r="99305" spans="1:3">
      <c r="A99305" t="s">
        <v>176847</v>
      </c>
      <c r="B99305">
        <v>178</v>
      </c>
      <c r="C99305" t="s">
        <v>176848</v>
      </c>
    </row>
    <row r="99306" spans="1:3">
      <c r="A99306" t="s">
        <v>176849</v>
      </c>
      <c r="B99306">
        <v>748</v>
      </c>
      <c r="C99306" t="s">
        <v>176807</v>
      </c>
    </row>
    <row r="99307" spans="1:3">
      <c r="A99307" t="s">
        <v>176850</v>
      </c>
      <c r="B99307">
        <v>249</v>
      </c>
      <c r="C99307" t="s">
        <v>176851</v>
      </c>
    </row>
    <row r="99308" spans="1:3">
      <c r="A99308" t="s">
        <v>176852</v>
      </c>
      <c r="B99308">
        <v>114</v>
      </c>
      <c r="C99308" t="s">
        <v>126852</v>
      </c>
    </row>
    <row r="99309" spans="1:3">
      <c r="A99309" t="s">
        <v>176853</v>
      </c>
      <c r="B99309">
        <v>212</v>
      </c>
      <c r="C99309" t="s">
        <v>176854</v>
      </c>
    </row>
    <row r="99310" spans="1:3">
      <c r="A99310" t="s">
        <v>176855</v>
      </c>
      <c r="B99310">
        <v>224</v>
      </c>
      <c r="C99310" t="s">
        <v>176856</v>
      </c>
    </row>
    <row r="99311" spans="1:3">
      <c r="A99311" t="s">
        <v>176857</v>
      </c>
      <c r="B99311">
        <v>224</v>
      </c>
      <c r="C99311" t="s">
        <v>176856</v>
      </c>
    </row>
    <row r="99312" spans="1:3">
      <c r="A99312" t="s">
        <v>176858</v>
      </c>
      <c r="B99312">
        <v>224</v>
      </c>
      <c r="C99312" t="s">
        <v>176856</v>
      </c>
    </row>
    <row r="99313" spans="1:3">
      <c r="A99313" t="s">
        <v>176859</v>
      </c>
      <c r="B99313">
        <v>224</v>
      </c>
      <c r="C99313" t="s">
        <v>176856</v>
      </c>
    </row>
    <row r="99314" spans="1:3">
      <c r="A99314" t="s">
        <v>176860</v>
      </c>
      <c r="B99314">
        <v>224</v>
      </c>
      <c r="C99314" t="s">
        <v>176856</v>
      </c>
    </row>
    <row r="99315" spans="1:3">
      <c r="A99315" t="s">
        <v>176861</v>
      </c>
      <c r="B99315">
        <v>224</v>
      </c>
      <c r="C99315" t="s">
        <v>176856</v>
      </c>
    </row>
    <row r="99316" spans="1:3">
      <c r="A99316" t="s">
        <v>176862</v>
      </c>
      <c r="B99316">
        <v>224</v>
      </c>
      <c r="C99316" t="s">
        <v>176856</v>
      </c>
    </row>
    <row r="99317" spans="1:3">
      <c r="A99317" t="s">
        <v>176863</v>
      </c>
      <c r="B99317">
        <v>224</v>
      </c>
      <c r="C99317" t="s">
        <v>176856</v>
      </c>
    </row>
    <row r="99318" spans="1:3">
      <c r="A99318" t="s">
        <v>176864</v>
      </c>
      <c r="B99318">
        <v>224</v>
      </c>
      <c r="C99318" t="s">
        <v>176856</v>
      </c>
    </row>
    <row r="99319" spans="1:3">
      <c r="A99319" t="s">
        <v>176865</v>
      </c>
      <c r="B99319">
        <v>223</v>
      </c>
      <c r="C99319" t="s">
        <v>176866</v>
      </c>
    </row>
    <row r="99320" spans="1:3">
      <c r="A99320" t="s">
        <v>176867</v>
      </c>
      <c r="B99320">
        <v>248</v>
      </c>
      <c r="C99320" t="s">
        <v>127048</v>
      </c>
    </row>
    <row r="99321" spans="1:3">
      <c r="A99321" t="s">
        <v>176868</v>
      </c>
      <c r="B99321">
        <v>218</v>
      </c>
      <c r="C99321" t="s">
        <v>127056</v>
      </c>
    </row>
    <row r="99322" spans="1:3">
      <c r="A99322" t="s">
        <v>176869</v>
      </c>
      <c r="B99322">
        <v>180</v>
      </c>
      <c r="C99322" t="s">
        <v>176870</v>
      </c>
    </row>
    <row r="99323" spans="1:3">
      <c r="A99323" t="s">
        <v>176871</v>
      </c>
      <c r="B99323">
        <v>400</v>
      </c>
      <c r="C99323" t="s">
        <v>176872</v>
      </c>
    </row>
    <row r="99324" spans="1:3">
      <c r="A99324" t="s">
        <v>176873</v>
      </c>
      <c r="B99324">
        <v>379</v>
      </c>
      <c r="C99324" t="s">
        <v>176874</v>
      </c>
    </row>
    <row r="99325" spans="1:3">
      <c r="A99325" t="s">
        <v>176875</v>
      </c>
      <c r="B99325">
        <v>129</v>
      </c>
      <c r="C99325" t="s">
        <v>176876</v>
      </c>
    </row>
    <row r="99326" spans="1:3">
      <c r="A99326" t="s">
        <v>176877</v>
      </c>
      <c r="B99326">
        <v>234</v>
      </c>
      <c r="C99326" t="s">
        <v>127077</v>
      </c>
    </row>
    <row r="99327" spans="1:3">
      <c r="A99327" t="s">
        <v>176878</v>
      </c>
      <c r="B99327">
        <v>243</v>
      </c>
      <c r="C99327" t="s">
        <v>127079</v>
      </c>
    </row>
    <row r="99328" spans="1:3">
      <c r="A99328" t="s">
        <v>176879</v>
      </c>
      <c r="B99328">
        <v>224</v>
      </c>
      <c r="C99328" t="s">
        <v>176880</v>
      </c>
    </row>
    <row r="99329" spans="1:3">
      <c r="A99329" t="s">
        <v>176881</v>
      </c>
      <c r="B99329">
        <v>354</v>
      </c>
      <c r="C99329" t="s">
        <v>176882</v>
      </c>
    </row>
    <row r="99330" spans="1:3">
      <c r="A99330" t="s">
        <v>176883</v>
      </c>
      <c r="B99330">
        <v>240</v>
      </c>
      <c r="C99330" t="s">
        <v>176884</v>
      </c>
    </row>
    <row r="99331" spans="1:3">
      <c r="A99331" t="s">
        <v>176885</v>
      </c>
      <c r="B99331">
        <v>337</v>
      </c>
      <c r="C99331" t="s">
        <v>176886</v>
      </c>
    </row>
    <row r="99332" spans="1:3">
      <c r="A99332" t="s">
        <v>176887</v>
      </c>
      <c r="B99332">
        <v>331</v>
      </c>
      <c r="C99332" t="s">
        <v>176888</v>
      </c>
    </row>
    <row r="99333" spans="1:3">
      <c r="A99333" t="s">
        <v>176889</v>
      </c>
      <c r="B99333">
        <v>301</v>
      </c>
      <c r="C99333" t="s">
        <v>176890</v>
      </c>
    </row>
    <row r="99334" spans="1:3">
      <c r="A99334" t="s">
        <v>176891</v>
      </c>
      <c r="B99334">
        <v>184</v>
      </c>
      <c r="C99334" t="s">
        <v>176892</v>
      </c>
    </row>
    <row r="99335" spans="1:3">
      <c r="A99335" t="s">
        <v>176893</v>
      </c>
      <c r="B99335">
        <v>336</v>
      </c>
      <c r="C99335" t="s">
        <v>176894</v>
      </c>
    </row>
    <row r="99336" spans="1:3">
      <c r="A99336" t="s">
        <v>176895</v>
      </c>
      <c r="B99336">
        <v>347</v>
      </c>
      <c r="C99336" t="s">
        <v>176896</v>
      </c>
    </row>
    <row r="99337" spans="1:3">
      <c r="A99337" t="s">
        <v>176897</v>
      </c>
      <c r="B99337">
        <v>114</v>
      </c>
      <c r="C99337" t="s">
        <v>176898</v>
      </c>
    </row>
    <row r="99338" spans="1:3">
      <c r="A99338" t="s">
        <v>176899</v>
      </c>
      <c r="B99338">
        <v>135</v>
      </c>
      <c r="C99338" t="s">
        <v>176900</v>
      </c>
    </row>
    <row r="99339" spans="1:3">
      <c r="A99339" t="s">
        <v>176901</v>
      </c>
      <c r="B99339">
        <v>1154</v>
      </c>
      <c r="C99339" t="s">
        <v>176902</v>
      </c>
    </row>
    <row r="99340" spans="1:3">
      <c r="A99340" t="s">
        <v>176903</v>
      </c>
      <c r="B99340">
        <v>202</v>
      </c>
      <c r="C99340" t="s">
        <v>127301</v>
      </c>
    </row>
    <row r="99341" spans="1:3">
      <c r="A99341" t="s">
        <v>176904</v>
      </c>
      <c r="B99341">
        <v>120</v>
      </c>
      <c r="C99341" t="s">
        <v>127641</v>
      </c>
    </row>
    <row r="99342" spans="1:3">
      <c r="A99342" t="s">
        <v>176905</v>
      </c>
      <c r="B99342">
        <v>223</v>
      </c>
      <c r="C99342" t="s">
        <v>127681</v>
      </c>
    </row>
    <row r="99343" spans="1:3">
      <c r="A99343" t="s">
        <v>176906</v>
      </c>
      <c r="B99343">
        <v>223</v>
      </c>
      <c r="C99343" t="s">
        <v>127681</v>
      </c>
    </row>
    <row r="99344" spans="1:3">
      <c r="A99344" t="s">
        <v>176907</v>
      </c>
      <c r="B99344">
        <v>223</v>
      </c>
      <c r="C99344" t="s">
        <v>127681</v>
      </c>
    </row>
    <row r="99345" spans="1:3">
      <c r="A99345" t="s">
        <v>176908</v>
      </c>
      <c r="B99345">
        <v>257</v>
      </c>
      <c r="C99345" t="s">
        <v>127653</v>
      </c>
    </row>
    <row r="99346" spans="1:3">
      <c r="A99346" t="s">
        <v>176909</v>
      </c>
      <c r="B99346">
        <v>308</v>
      </c>
      <c r="C99346" t="s">
        <v>127655</v>
      </c>
    </row>
    <row r="99347" spans="1:3">
      <c r="A99347" t="s">
        <v>176910</v>
      </c>
      <c r="B99347">
        <v>198</v>
      </c>
      <c r="C99347" t="s">
        <v>127657</v>
      </c>
    </row>
    <row r="99348" spans="1:3">
      <c r="A99348" t="s">
        <v>176911</v>
      </c>
      <c r="B99348">
        <v>169</v>
      </c>
      <c r="C99348" t="s">
        <v>176912</v>
      </c>
    </row>
    <row r="99349" spans="1:3">
      <c r="A99349" t="s">
        <v>176913</v>
      </c>
      <c r="B99349">
        <v>201</v>
      </c>
      <c r="C99349" t="s">
        <v>127659</v>
      </c>
    </row>
    <row r="99350" spans="1:3">
      <c r="A99350" t="s">
        <v>176914</v>
      </c>
      <c r="B99350">
        <v>232</v>
      </c>
      <c r="C99350" t="s">
        <v>127661</v>
      </c>
    </row>
    <row r="99351" spans="1:3">
      <c r="A99351" t="s">
        <v>176915</v>
      </c>
      <c r="B99351">
        <v>243</v>
      </c>
      <c r="C99351" t="s">
        <v>127663</v>
      </c>
    </row>
    <row r="99352" spans="1:3">
      <c r="A99352" t="s">
        <v>176916</v>
      </c>
      <c r="B99352">
        <v>140</v>
      </c>
      <c r="C99352" t="s">
        <v>176917</v>
      </c>
    </row>
    <row r="99353" spans="1:3">
      <c r="A99353" t="s">
        <v>176918</v>
      </c>
      <c r="B99353">
        <v>127</v>
      </c>
      <c r="C99353" t="s">
        <v>127665</v>
      </c>
    </row>
    <row r="99354" spans="1:3">
      <c r="A99354" t="s">
        <v>176919</v>
      </c>
      <c r="B99354">
        <v>297</v>
      </c>
      <c r="C99354" t="s">
        <v>127667</v>
      </c>
    </row>
    <row r="99355" spans="1:3">
      <c r="A99355" t="s">
        <v>176920</v>
      </c>
      <c r="B99355">
        <v>183</v>
      </c>
      <c r="C99355" t="s">
        <v>176921</v>
      </c>
    </row>
    <row r="99356" spans="1:3">
      <c r="A99356" t="s">
        <v>176922</v>
      </c>
      <c r="B99356">
        <v>159</v>
      </c>
      <c r="C99356" t="s">
        <v>130932</v>
      </c>
    </row>
    <row r="99357" spans="1:3">
      <c r="A99357" t="s">
        <v>176923</v>
      </c>
      <c r="B99357">
        <v>185</v>
      </c>
      <c r="C99357" t="s">
        <v>127696</v>
      </c>
    </row>
    <row r="99358" spans="1:3">
      <c r="A99358" t="s">
        <v>176924</v>
      </c>
      <c r="B99358">
        <v>238</v>
      </c>
      <c r="C99358" t="s">
        <v>176925</v>
      </c>
    </row>
    <row r="99359" spans="1:3">
      <c r="A99359" t="s">
        <v>176926</v>
      </c>
      <c r="B99359">
        <v>240</v>
      </c>
      <c r="C99359" t="s">
        <v>127698</v>
      </c>
    </row>
    <row r="99360" spans="1:3">
      <c r="A99360" t="s">
        <v>176927</v>
      </c>
      <c r="B99360">
        <v>285</v>
      </c>
      <c r="C99360" t="s">
        <v>127702</v>
      </c>
    </row>
    <row r="99361" spans="1:3">
      <c r="A99361" t="s">
        <v>176928</v>
      </c>
      <c r="B99361">
        <v>242</v>
      </c>
      <c r="C99361" t="s">
        <v>127700</v>
      </c>
    </row>
    <row r="99362" spans="1:3">
      <c r="A99362" t="s">
        <v>176929</v>
      </c>
      <c r="B99362">
        <v>211</v>
      </c>
      <c r="C99362" t="s">
        <v>127708</v>
      </c>
    </row>
    <row r="99363" spans="1:3">
      <c r="A99363" t="s">
        <v>176930</v>
      </c>
      <c r="B99363">
        <v>202</v>
      </c>
      <c r="C99363" t="s">
        <v>127714</v>
      </c>
    </row>
    <row r="99364" spans="1:3">
      <c r="A99364" t="s">
        <v>176931</v>
      </c>
      <c r="B99364">
        <v>233</v>
      </c>
      <c r="C99364" t="s">
        <v>127706</v>
      </c>
    </row>
    <row r="99365" spans="1:3">
      <c r="A99365" t="s">
        <v>176932</v>
      </c>
      <c r="B99365">
        <v>264</v>
      </c>
      <c r="C99365" t="s">
        <v>127704</v>
      </c>
    </row>
    <row r="99366" spans="1:3">
      <c r="A99366" t="s">
        <v>176933</v>
      </c>
      <c r="B99366">
        <v>211</v>
      </c>
      <c r="C99366" t="s">
        <v>127943</v>
      </c>
    </row>
    <row r="99367" spans="1:3">
      <c r="A99367" t="s">
        <v>176934</v>
      </c>
      <c r="B99367">
        <v>222</v>
      </c>
      <c r="C99367" t="s">
        <v>127945</v>
      </c>
    </row>
    <row r="99368" spans="1:3">
      <c r="A99368" t="s">
        <v>176935</v>
      </c>
      <c r="B99368">
        <v>441</v>
      </c>
      <c r="C99368" t="s">
        <v>129570</v>
      </c>
    </row>
    <row r="99369" spans="1:3">
      <c r="A99369" t="s">
        <v>176936</v>
      </c>
      <c r="B99369">
        <v>459</v>
      </c>
      <c r="C99369" t="s">
        <v>129710</v>
      </c>
    </row>
    <row r="99370" spans="1:3">
      <c r="A99370" t="s">
        <v>176937</v>
      </c>
      <c r="B99370">
        <v>460</v>
      </c>
      <c r="C99370" t="s">
        <v>129712</v>
      </c>
    </row>
    <row r="99371" spans="1:3">
      <c r="A99371" t="s">
        <v>176938</v>
      </c>
      <c r="B99371">
        <v>274</v>
      </c>
      <c r="C99371" t="s">
        <v>129714</v>
      </c>
    </row>
    <row r="99372" spans="1:3">
      <c r="A99372" t="s">
        <v>176939</v>
      </c>
      <c r="B99372">
        <v>243</v>
      </c>
      <c r="C99372" t="s">
        <v>129716</v>
      </c>
    </row>
    <row r="99373" spans="1:3">
      <c r="A99373" t="s">
        <v>176940</v>
      </c>
      <c r="B99373">
        <v>443</v>
      </c>
      <c r="C99373" t="s">
        <v>129718</v>
      </c>
    </row>
    <row r="99374" spans="1:3">
      <c r="A99374" t="s">
        <v>176941</v>
      </c>
      <c r="B99374">
        <v>443</v>
      </c>
      <c r="C99374" t="s">
        <v>129718</v>
      </c>
    </row>
    <row r="99375" spans="1:3">
      <c r="A99375" t="s">
        <v>176942</v>
      </c>
      <c r="B99375">
        <v>382</v>
      </c>
      <c r="C99375" t="s">
        <v>129721</v>
      </c>
    </row>
    <row r="99376" spans="1:3">
      <c r="A99376" t="s">
        <v>176943</v>
      </c>
      <c r="B99376">
        <v>397</v>
      </c>
      <c r="C99376" t="s">
        <v>176944</v>
      </c>
    </row>
    <row r="99377" spans="1:3">
      <c r="A99377" t="s">
        <v>176945</v>
      </c>
      <c r="B99377">
        <v>292</v>
      </c>
      <c r="C99377" t="s">
        <v>129723</v>
      </c>
    </row>
    <row r="99378" spans="1:3">
      <c r="A99378" t="s">
        <v>176946</v>
      </c>
      <c r="B99378">
        <v>260</v>
      </c>
      <c r="C99378" t="s">
        <v>129725</v>
      </c>
    </row>
    <row r="99379" spans="1:3">
      <c r="A99379" t="s">
        <v>176947</v>
      </c>
      <c r="B99379">
        <v>114</v>
      </c>
      <c r="C99379" t="s">
        <v>176948</v>
      </c>
    </row>
    <row r="99380" spans="1:3">
      <c r="A99380" t="s">
        <v>176949</v>
      </c>
      <c r="B99380">
        <v>345</v>
      </c>
      <c r="C99380" t="s">
        <v>129877</v>
      </c>
    </row>
    <row r="99381" spans="1:3">
      <c r="A99381" t="s">
        <v>176950</v>
      </c>
      <c r="B99381">
        <v>405</v>
      </c>
      <c r="C99381" t="s">
        <v>129879</v>
      </c>
    </row>
    <row r="99382" spans="1:3">
      <c r="A99382" t="s">
        <v>176951</v>
      </c>
      <c r="B99382">
        <v>405</v>
      </c>
      <c r="C99382" t="s">
        <v>129879</v>
      </c>
    </row>
    <row r="99383" spans="1:3">
      <c r="A99383" t="s">
        <v>176952</v>
      </c>
      <c r="B99383">
        <v>405</v>
      </c>
      <c r="C99383" t="s">
        <v>129879</v>
      </c>
    </row>
    <row r="99384" spans="1:3">
      <c r="A99384" t="s">
        <v>176953</v>
      </c>
      <c r="B99384">
        <v>407</v>
      </c>
      <c r="C99384" t="s">
        <v>129883</v>
      </c>
    </row>
    <row r="99385" spans="1:3">
      <c r="A99385" t="s">
        <v>176954</v>
      </c>
      <c r="B99385">
        <v>220</v>
      </c>
      <c r="C99385" t="s">
        <v>130072</v>
      </c>
    </row>
    <row r="99386" spans="1:3">
      <c r="A99386" t="s">
        <v>176955</v>
      </c>
      <c r="B99386">
        <v>202</v>
      </c>
      <c r="C99386" t="s">
        <v>130074</v>
      </c>
    </row>
    <row r="99387" spans="1:3">
      <c r="A99387" t="s">
        <v>176956</v>
      </c>
      <c r="B99387">
        <v>177</v>
      </c>
      <c r="C99387" t="s">
        <v>130076</v>
      </c>
    </row>
    <row r="99388" spans="1:3">
      <c r="A99388" t="s">
        <v>176957</v>
      </c>
      <c r="B99388">
        <v>204</v>
      </c>
      <c r="C99388" t="s">
        <v>130078</v>
      </c>
    </row>
    <row r="99389" spans="1:3">
      <c r="A99389" t="s">
        <v>176958</v>
      </c>
      <c r="B99389">
        <v>291</v>
      </c>
      <c r="C99389" t="s">
        <v>130371</v>
      </c>
    </row>
    <row r="99390" spans="1:3">
      <c r="A99390" t="s">
        <v>176959</v>
      </c>
      <c r="B99390">
        <v>237</v>
      </c>
      <c r="C99390" t="s">
        <v>130459</v>
      </c>
    </row>
    <row r="99391" spans="1:3">
      <c r="A99391" t="s">
        <v>176960</v>
      </c>
      <c r="B99391">
        <v>342</v>
      </c>
      <c r="C99391" t="s">
        <v>130574</v>
      </c>
    </row>
    <row r="99392" spans="1:3">
      <c r="A99392" t="s">
        <v>176961</v>
      </c>
      <c r="B99392">
        <v>342</v>
      </c>
      <c r="C99392" t="s">
        <v>130574</v>
      </c>
    </row>
    <row r="99393" spans="1:3">
      <c r="A99393" t="s">
        <v>176962</v>
      </c>
      <c r="B99393">
        <v>303</v>
      </c>
      <c r="C99393" t="s">
        <v>176963</v>
      </c>
    </row>
    <row r="99394" spans="1:3">
      <c r="A99394" t="s">
        <v>176964</v>
      </c>
      <c r="B99394">
        <v>303</v>
      </c>
      <c r="C99394" t="s">
        <v>176963</v>
      </c>
    </row>
    <row r="99395" spans="1:3">
      <c r="A99395" t="s">
        <v>176965</v>
      </c>
      <c r="B99395">
        <v>303</v>
      </c>
      <c r="C99395" t="s">
        <v>176963</v>
      </c>
    </row>
    <row r="99396" spans="1:3">
      <c r="A99396" t="s">
        <v>176966</v>
      </c>
      <c r="B99396">
        <v>310</v>
      </c>
      <c r="C99396" t="s">
        <v>176967</v>
      </c>
    </row>
    <row r="99397" spans="1:3">
      <c r="A99397" t="s">
        <v>176968</v>
      </c>
      <c r="B99397">
        <v>152</v>
      </c>
      <c r="C99397" t="s">
        <v>130740</v>
      </c>
    </row>
    <row r="99398" spans="1:3">
      <c r="A99398" t="s">
        <v>176969</v>
      </c>
      <c r="B99398">
        <v>304</v>
      </c>
      <c r="C99398" t="s">
        <v>130802</v>
      </c>
    </row>
    <row r="99399" spans="1:3">
      <c r="A99399" t="s">
        <v>176970</v>
      </c>
      <c r="B99399">
        <v>326</v>
      </c>
      <c r="C99399" t="s">
        <v>130804</v>
      </c>
    </row>
    <row r="99400" spans="1:3">
      <c r="A99400" t="s">
        <v>176971</v>
      </c>
      <c r="B99400">
        <v>387</v>
      </c>
      <c r="C99400" t="s">
        <v>130812</v>
      </c>
    </row>
    <row r="99401" spans="1:3">
      <c r="A99401" t="s">
        <v>176972</v>
      </c>
      <c r="B99401">
        <v>387</v>
      </c>
      <c r="C99401" t="s">
        <v>130812</v>
      </c>
    </row>
    <row r="99402" spans="1:3">
      <c r="A99402" t="s">
        <v>176973</v>
      </c>
      <c r="B99402">
        <v>369</v>
      </c>
      <c r="C99402" t="s">
        <v>130973</v>
      </c>
    </row>
    <row r="99403" spans="1:3">
      <c r="A99403" t="s">
        <v>176974</v>
      </c>
      <c r="B99403">
        <v>350</v>
      </c>
      <c r="C99403" t="s">
        <v>176975</v>
      </c>
    </row>
    <row r="99404" spans="1:3">
      <c r="A99404" t="s">
        <v>176976</v>
      </c>
      <c r="B99404">
        <v>304</v>
      </c>
      <c r="C99404" t="s">
        <v>176977</v>
      </c>
    </row>
    <row r="99405" spans="1:3">
      <c r="A99405" t="s">
        <v>176978</v>
      </c>
      <c r="B99405">
        <v>329</v>
      </c>
      <c r="C99405" t="s">
        <v>176979</v>
      </c>
    </row>
    <row r="99406" spans="1:3">
      <c r="A99406" t="s">
        <v>176980</v>
      </c>
      <c r="B99406">
        <v>366</v>
      </c>
      <c r="C99406" t="s">
        <v>131246</v>
      </c>
    </row>
    <row r="99407" spans="1:3">
      <c r="A99407" t="s">
        <v>176981</v>
      </c>
      <c r="B99407">
        <v>363</v>
      </c>
      <c r="C99407" t="s">
        <v>4647</v>
      </c>
    </row>
    <row r="99408" spans="1:3">
      <c r="A99408" t="s">
        <v>176982</v>
      </c>
      <c r="B99408">
        <v>255</v>
      </c>
      <c r="C99408" t="s">
        <v>131249</v>
      </c>
    </row>
    <row r="99409" spans="1:3">
      <c r="A99409" t="s">
        <v>176983</v>
      </c>
      <c r="B99409">
        <v>1196</v>
      </c>
      <c r="C99409" t="s">
        <v>132175</v>
      </c>
    </row>
    <row r="99410" spans="1:3">
      <c r="A99410" t="s">
        <v>176984</v>
      </c>
      <c r="B99410">
        <v>1163</v>
      </c>
      <c r="C99410" t="s">
        <v>132177</v>
      </c>
    </row>
    <row r="99411" spans="1:3">
      <c r="A99411" t="s">
        <v>176985</v>
      </c>
      <c r="B99411">
        <v>242</v>
      </c>
      <c r="C99411" t="s">
        <v>132227</v>
      </c>
    </row>
    <row r="99412" spans="1:3">
      <c r="A99412" t="s">
        <v>176986</v>
      </c>
      <c r="B99412">
        <v>250</v>
      </c>
      <c r="C99412" t="s">
        <v>132229</v>
      </c>
    </row>
    <row r="99413" spans="1:3">
      <c r="A99413" t="s">
        <v>176987</v>
      </c>
      <c r="B99413">
        <v>301</v>
      </c>
      <c r="C99413" t="s">
        <v>176988</v>
      </c>
    </row>
    <row r="99414" spans="1:3">
      <c r="A99414" t="s">
        <v>176989</v>
      </c>
      <c r="B99414">
        <v>152</v>
      </c>
      <c r="C99414" t="s">
        <v>132878</v>
      </c>
    </row>
    <row r="99415" spans="1:3">
      <c r="A99415" t="s">
        <v>176990</v>
      </c>
      <c r="B99415">
        <v>130</v>
      </c>
      <c r="C99415" t="s">
        <v>132880</v>
      </c>
    </row>
    <row r="99416" spans="1:3">
      <c r="A99416" t="s">
        <v>176991</v>
      </c>
      <c r="B99416">
        <v>287</v>
      </c>
      <c r="C99416" t="s">
        <v>131783</v>
      </c>
    </row>
    <row r="99417" spans="1:3">
      <c r="A99417" t="s">
        <v>176992</v>
      </c>
      <c r="B99417">
        <v>303</v>
      </c>
      <c r="C99417" t="s">
        <v>176993</v>
      </c>
    </row>
    <row r="99418" spans="1:3">
      <c r="A99418" t="s">
        <v>176994</v>
      </c>
      <c r="B99418">
        <v>303</v>
      </c>
      <c r="C99418" t="s">
        <v>176993</v>
      </c>
    </row>
    <row r="99419" spans="1:3">
      <c r="A99419" t="s">
        <v>176995</v>
      </c>
      <c r="B99419">
        <v>303</v>
      </c>
      <c r="C99419" t="s">
        <v>176993</v>
      </c>
    </row>
    <row r="99420" spans="1:3">
      <c r="A99420" t="s">
        <v>176996</v>
      </c>
      <c r="B99420">
        <v>257</v>
      </c>
      <c r="C99420" t="s">
        <v>176997</v>
      </c>
    </row>
    <row r="99421" spans="1:3">
      <c r="A99421" t="s">
        <v>176998</v>
      </c>
      <c r="B99421">
        <v>266</v>
      </c>
      <c r="C99421" t="s">
        <v>131785</v>
      </c>
    </row>
    <row r="99422" spans="1:3">
      <c r="A99422" t="s">
        <v>176999</v>
      </c>
      <c r="B99422">
        <v>313</v>
      </c>
      <c r="C99422" t="s">
        <v>133193</v>
      </c>
    </row>
    <row r="99423" spans="1:3">
      <c r="A99423" t="s">
        <v>177000</v>
      </c>
      <c r="B99423">
        <v>330</v>
      </c>
      <c r="C99423" t="s">
        <v>133195</v>
      </c>
    </row>
    <row r="99424" spans="1:3">
      <c r="A99424" t="s">
        <v>177001</v>
      </c>
      <c r="B99424">
        <v>225</v>
      </c>
      <c r="C99424" t="s">
        <v>133580</v>
      </c>
    </row>
    <row r="99425" spans="1:3">
      <c r="A99425" t="s">
        <v>177002</v>
      </c>
      <c r="B99425">
        <v>270</v>
      </c>
      <c r="C99425" t="s">
        <v>177003</v>
      </c>
    </row>
    <row r="99426" spans="1:3">
      <c r="A99426" t="s">
        <v>177004</v>
      </c>
      <c r="B99426">
        <v>241</v>
      </c>
      <c r="C99426" t="s">
        <v>177005</v>
      </c>
    </row>
    <row r="99427" spans="1:3">
      <c r="A99427" t="s">
        <v>177006</v>
      </c>
      <c r="B99427">
        <v>314</v>
      </c>
      <c r="C99427" t="s">
        <v>133584</v>
      </c>
    </row>
    <row r="99428" spans="1:3">
      <c r="A99428" t="s">
        <v>177007</v>
      </c>
      <c r="B99428">
        <v>314</v>
      </c>
      <c r="C99428" t="s">
        <v>133584</v>
      </c>
    </row>
    <row r="99429" spans="1:3">
      <c r="A99429" t="s">
        <v>177008</v>
      </c>
      <c r="B99429">
        <v>285</v>
      </c>
      <c r="C99429" t="s">
        <v>133587</v>
      </c>
    </row>
    <row r="99430" spans="1:3">
      <c r="A99430" t="s">
        <v>177009</v>
      </c>
      <c r="B99430">
        <v>354</v>
      </c>
      <c r="C99430" t="s">
        <v>177010</v>
      </c>
    </row>
    <row r="99431" spans="1:3">
      <c r="A99431" t="s">
        <v>177011</v>
      </c>
      <c r="B99431">
        <v>272</v>
      </c>
      <c r="C99431" t="s">
        <v>133707</v>
      </c>
    </row>
    <row r="99432" spans="1:3">
      <c r="A99432" t="s">
        <v>177012</v>
      </c>
      <c r="B99432">
        <v>296</v>
      </c>
      <c r="C99432" t="s">
        <v>177013</v>
      </c>
    </row>
    <row r="99433" spans="1:3">
      <c r="A99433" t="s">
        <v>177014</v>
      </c>
      <c r="B99433">
        <v>284</v>
      </c>
      <c r="C99433" t="s">
        <v>177015</v>
      </c>
    </row>
    <row r="99434" spans="1:3">
      <c r="A99434" t="s">
        <v>177016</v>
      </c>
      <c r="B99434">
        <v>217</v>
      </c>
      <c r="C99434" t="s">
        <v>177017</v>
      </c>
    </row>
    <row r="99435" spans="1:3">
      <c r="A99435" t="s">
        <v>177018</v>
      </c>
      <c r="B99435">
        <v>142</v>
      </c>
      <c r="C99435" t="s">
        <v>134275</v>
      </c>
    </row>
    <row r="99436" spans="1:3">
      <c r="A99436" t="s">
        <v>177019</v>
      </c>
      <c r="B99436">
        <v>328</v>
      </c>
      <c r="C99436" t="s">
        <v>134433</v>
      </c>
    </row>
    <row r="99437" spans="1:3">
      <c r="A99437" t="s">
        <v>177020</v>
      </c>
      <c r="B99437">
        <v>244</v>
      </c>
      <c r="C99437" t="s">
        <v>134449</v>
      </c>
    </row>
    <row r="99438" spans="1:3">
      <c r="A99438" t="s">
        <v>177021</v>
      </c>
      <c r="B99438">
        <v>419</v>
      </c>
      <c r="C99438" t="s">
        <v>134657</v>
      </c>
    </row>
    <row r="99439" spans="1:3">
      <c r="A99439" t="s">
        <v>177022</v>
      </c>
      <c r="B99439">
        <v>182</v>
      </c>
      <c r="C99439" t="s">
        <v>177023</v>
      </c>
    </row>
    <row r="99440" spans="1:3">
      <c r="A99440" t="s">
        <v>177024</v>
      </c>
      <c r="B99440">
        <v>204</v>
      </c>
      <c r="C99440" t="s">
        <v>177025</v>
      </c>
    </row>
    <row r="99441" spans="1:3">
      <c r="A99441" t="s">
        <v>177026</v>
      </c>
      <c r="B99441">
        <v>150</v>
      </c>
      <c r="C99441" t="s">
        <v>177027</v>
      </c>
    </row>
    <row r="99442" spans="1:3">
      <c r="A99442" t="s">
        <v>177028</v>
      </c>
      <c r="B99442">
        <v>166</v>
      </c>
      <c r="C99442" t="s">
        <v>177029</v>
      </c>
    </row>
    <row r="99443" spans="1:3">
      <c r="A99443" t="s">
        <v>177030</v>
      </c>
      <c r="B99443">
        <v>201</v>
      </c>
      <c r="C99443" t="s">
        <v>134896</v>
      </c>
    </row>
    <row r="99444" spans="1:3">
      <c r="A99444" t="s">
        <v>177031</v>
      </c>
      <c r="B99444">
        <v>201</v>
      </c>
      <c r="C99444" t="s">
        <v>134896</v>
      </c>
    </row>
    <row r="99445" spans="1:3">
      <c r="A99445" t="s">
        <v>177032</v>
      </c>
      <c r="B99445">
        <v>153</v>
      </c>
      <c r="C99445" t="s">
        <v>135022</v>
      </c>
    </row>
    <row r="99446" spans="1:3">
      <c r="A99446" t="s">
        <v>177033</v>
      </c>
      <c r="B99446">
        <v>153</v>
      </c>
      <c r="C99446" t="s">
        <v>135022</v>
      </c>
    </row>
    <row r="99447" spans="1:3">
      <c r="A99447" t="s">
        <v>177034</v>
      </c>
      <c r="B99447">
        <v>153</v>
      </c>
      <c r="C99447" t="s">
        <v>135022</v>
      </c>
    </row>
    <row r="99448" spans="1:3">
      <c r="A99448" t="s">
        <v>177035</v>
      </c>
      <c r="B99448">
        <v>153</v>
      </c>
      <c r="C99448" t="s">
        <v>135022</v>
      </c>
    </row>
    <row r="99449" spans="1:3">
      <c r="A99449" t="s">
        <v>177036</v>
      </c>
      <c r="B99449">
        <v>153</v>
      </c>
      <c r="C99449" t="s">
        <v>135022</v>
      </c>
    </row>
    <row r="99450" spans="1:3">
      <c r="A99450" t="s">
        <v>177037</v>
      </c>
      <c r="B99450">
        <v>153</v>
      </c>
      <c r="C99450" t="s">
        <v>135022</v>
      </c>
    </row>
    <row r="99451" spans="1:3">
      <c r="A99451" t="s">
        <v>177038</v>
      </c>
      <c r="B99451">
        <v>447</v>
      </c>
      <c r="C99451" t="s">
        <v>177039</v>
      </c>
    </row>
    <row r="99452" spans="1:3">
      <c r="A99452" t="s">
        <v>177040</v>
      </c>
      <c r="B99452">
        <v>159</v>
      </c>
      <c r="C99452" t="s">
        <v>172438</v>
      </c>
    </row>
    <row r="99453" spans="1:3">
      <c r="A99453" t="s">
        <v>177041</v>
      </c>
      <c r="B99453">
        <v>288</v>
      </c>
      <c r="C99453" t="s">
        <v>177042</v>
      </c>
    </row>
    <row r="99454" spans="1:3">
      <c r="A99454" t="s">
        <v>177043</v>
      </c>
      <c r="B99454">
        <v>675</v>
      </c>
      <c r="C99454" t="s">
        <v>135650</v>
      </c>
    </row>
    <row r="99455" spans="1:3">
      <c r="A99455" t="s">
        <v>177044</v>
      </c>
      <c r="B99455">
        <v>675</v>
      </c>
      <c r="C99455" t="s">
        <v>135650</v>
      </c>
    </row>
    <row r="99456" spans="1:3">
      <c r="A99456" t="s">
        <v>177045</v>
      </c>
      <c r="B99456">
        <v>675</v>
      </c>
      <c r="C99456" t="s">
        <v>135650</v>
      </c>
    </row>
    <row r="99457" spans="1:3">
      <c r="A99457" t="s">
        <v>177046</v>
      </c>
      <c r="B99457">
        <v>675</v>
      </c>
      <c r="C99457" t="s">
        <v>135650</v>
      </c>
    </row>
    <row r="99458" spans="1:3">
      <c r="A99458" t="s">
        <v>177047</v>
      </c>
      <c r="B99458">
        <v>259</v>
      </c>
      <c r="C99458" t="s">
        <v>135889</v>
      </c>
    </row>
    <row r="99459" spans="1:3">
      <c r="A99459" t="s">
        <v>177048</v>
      </c>
      <c r="B99459">
        <v>203</v>
      </c>
      <c r="C99459" t="s">
        <v>136061</v>
      </c>
    </row>
    <row r="99460" spans="1:3">
      <c r="A99460" t="s">
        <v>177049</v>
      </c>
      <c r="B99460">
        <v>158</v>
      </c>
      <c r="C99460" t="s">
        <v>136063</v>
      </c>
    </row>
    <row r="99461" spans="1:3">
      <c r="A99461" t="s">
        <v>177050</v>
      </c>
      <c r="B99461">
        <v>158</v>
      </c>
      <c r="C99461" t="s">
        <v>136063</v>
      </c>
    </row>
    <row r="99462" spans="1:3">
      <c r="A99462" t="s">
        <v>177051</v>
      </c>
      <c r="B99462">
        <v>158</v>
      </c>
      <c r="C99462" t="s">
        <v>136063</v>
      </c>
    </row>
    <row r="99463" spans="1:3">
      <c r="A99463" t="s">
        <v>177052</v>
      </c>
      <c r="B99463">
        <v>204</v>
      </c>
      <c r="C99463" t="s">
        <v>136126</v>
      </c>
    </row>
    <row r="99464" spans="1:3">
      <c r="A99464" t="s">
        <v>177053</v>
      </c>
      <c r="B99464">
        <v>215</v>
      </c>
      <c r="C99464" t="s">
        <v>177054</v>
      </c>
    </row>
    <row r="99465" spans="1:3">
      <c r="A99465" t="s">
        <v>177055</v>
      </c>
      <c r="B99465">
        <v>214</v>
      </c>
      <c r="C99465" t="s">
        <v>137001</v>
      </c>
    </row>
    <row r="99466" spans="1:3">
      <c r="A99466" t="s">
        <v>177056</v>
      </c>
      <c r="B99466">
        <v>193</v>
      </c>
      <c r="C99466" t="s">
        <v>177057</v>
      </c>
    </row>
    <row r="99467" spans="1:3">
      <c r="A99467" t="s">
        <v>177058</v>
      </c>
      <c r="B99467">
        <v>224</v>
      </c>
      <c r="C99467" t="s">
        <v>137638</v>
      </c>
    </row>
    <row r="99468" spans="1:3">
      <c r="A99468" t="s">
        <v>177059</v>
      </c>
      <c r="B99468">
        <v>129</v>
      </c>
      <c r="C99468" t="s">
        <v>137838</v>
      </c>
    </row>
    <row r="99469" spans="1:3">
      <c r="A99469" t="s">
        <v>177060</v>
      </c>
      <c r="B99469">
        <v>375</v>
      </c>
      <c r="C99469" t="s">
        <v>137919</v>
      </c>
    </row>
    <row r="99470" spans="1:3">
      <c r="A99470" t="s">
        <v>177061</v>
      </c>
      <c r="B99470">
        <v>226</v>
      </c>
      <c r="C99470" t="s">
        <v>138018</v>
      </c>
    </row>
    <row r="99471" spans="1:3">
      <c r="A99471" t="s">
        <v>177062</v>
      </c>
      <c r="B99471">
        <v>228</v>
      </c>
      <c r="C99471" t="s">
        <v>177063</v>
      </c>
    </row>
    <row r="99472" spans="1:3">
      <c r="A99472" t="s">
        <v>177064</v>
      </c>
      <c r="B99472">
        <v>533</v>
      </c>
      <c r="C99472" t="s">
        <v>175669</v>
      </c>
    </row>
    <row r="99473" spans="1:3">
      <c r="A99473" t="s">
        <v>177065</v>
      </c>
      <c r="B99473">
        <v>286</v>
      </c>
      <c r="C99473" t="s">
        <v>138572</v>
      </c>
    </row>
    <row r="99474" spans="1:3">
      <c r="A99474" t="s">
        <v>177066</v>
      </c>
      <c r="B99474">
        <v>169</v>
      </c>
      <c r="C99474" t="s">
        <v>138962</v>
      </c>
    </row>
    <row r="99475" spans="1:3">
      <c r="A99475" t="s">
        <v>177067</v>
      </c>
      <c r="B99475">
        <v>201</v>
      </c>
      <c r="C99475" t="s">
        <v>138964</v>
      </c>
    </row>
    <row r="99476" spans="1:3">
      <c r="A99476" t="s">
        <v>177068</v>
      </c>
      <c r="B99476">
        <v>201</v>
      </c>
      <c r="C99476" t="s">
        <v>138964</v>
      </c>
    </row>
    <row r="99477" spans="1:3">
      <c r="A99477" t="s">
        <v>177069</v>
      </c>
      <c r="B99477">
        <v>170</v>
      </c>
      <c r="C99477" t="s">
        <v>138966</v>
      </c>
    </row>
    <row r="99478" spans="1:3">
      <c r="A99478" t="s">
        <v>177070</v>
      </c>
      <c r="B99478">
        <v>153</v>
      </c>
      <c r="C99478" t="s">
        <v>138968</v>
      </c>
    </row>
    <row r="99479" spans="1:3">
      <c r="A99479" t="s">
        <v>177071</v>
      </c>
      <c r="B99479">
        <v>150</v>
      </c>
      <c r="C99479" t="s">
        <v>177072</v>
      </c>
    </row>
    <row r="99480" spans="1:3">
      <c r="A99480" t="s">
        <v>177073</v>
      </c>
      <c r="B99480">
        <v>236</v>
      </c>
      <c r="C99480" t="s">
        <v>139715</v>
      </c>
    </row>
    <row r="99481" spans="1:3">
      <c r="A99481" t="s">
        <v>177074</v>
      </c>
      <c r="B99481">
        <v>247</v>
      </c>
      <c r="C99481" t="s">
        <v>139727</v>
      </c>
    </row>
    <row r="99482" spans="1:3">
      <c r="A99482" t="s">
        <v>177075</v>
      </c>
      <c r="B99482">
        <v>179</v>
      </c>
      <c r="C99482" t="s">
        <v>139729</v>
      </c>
    </row>
    <row r="99483" spans="1:3">
      <c r="A99483" t="s">
        <v>177076</v>
      </c>
      <c r="B99483">
        <v>188</v>
      </c>
      <c r="C99483" t="s">
        <v>139731</v>
      </c>
    </row>
    <row r="99484" spans="1:3">
      <c r="A99484" t="s">
        <v>177077</v>
      </c>
      <c r="B99484">
        <v>178</v>
      </c>
      <c r="C99484" t="s">
        <v>139733</v>
      </c>
    </row>
    <row r="99485" spans="1:3">
      <c r="A99485" t="s">
        <v>177078</v>
      </c>
      <c r="B99485">
        <v>238</v>
      </c>
      <c r="C99485" t="s">
        <v>139735</v>
      </c>
    </row>
    <row r="99486" spans="1:3">
      <c r="A99486" t="s">
        <v>177079</v>
      </c>
      <c r="B99486">
        <v>226</v>
      </c>
      <c r="C99486" t="s">
        <v>139737</v>
      </c>
    </row>
    <row r="99487" spans="1:3">
      <c r="A99487" t="s">
        <v>177080</v>
      </c>
      <c r="B99487">
        <v>192</v>
      </c>
      <c r="C99487" t="s">
        <v>139739</v>
      </c>
    </row>
    <row r="99488" spans="1:3">
      <c r="A99488" t="s">
        <v>177081</v>
      </c>
      <c r="B99488">
        <v>245</v>
      </c>
      <c r="C99488" t="s">
        <v>139741</v>
      </c>
    </row>
    <row r="99489" spans="1:3">
      <c r="A99489" t="s">
        <v>177082</v>
      </c>
      <c r="B99489">
        <v>206</v>
      </c>
      <c r="C99489" t="s">
        <v>139743</v>
      </c>
    </row>
    <row r="99490" spans="1:3">
      <c r="A99490" t="s">
        <v>177083</v>
      </c>
      <c r="B99490">
        <v>274</v>
      </c>
      <c r="C99490" t="s">
        <v>139757</v>
      </c>
    </row>
    <row r="99491" spans="1:3">
      <c r="A99491" t="s">
        <v>177084</v>
      </c>
      <c r="B99491">
        <v>226</v>
      </c>
      <c r="C99491" t="s">
        <v>177085</v>
      </c>
    </row>
    <row r="99492" spans="1:3">
      <c r="A99492" t="s">
        <v>177086</v>
      </c>
      <c r="B99492">
        <v>213</v>
      </c>
      <c r="C99492" t="s">
        <v>139769</v>
      </c>
    </row>
    <row r="99493" spans="1:3">
      <c r="A99493" t="s">
        <v>177087</v>
      </c>
      <c r="B99493">
        <v>340</v>
      </c>
      <c r="C99493" t="s">
        <v>177088</v>
      </c>
    </row>
    <row r="99494" spans="1:3">
      <c r="A99494" t="s">
        <v>177089</v>
      </c>
      <c r="B99494">
        <v>408</v>
      </c>
      <c r="C99494" t="s">
        <v>177090</v>
      </c>
    </row>
    <row r="99495" spans="1:3">
      <c r="A99495" t="s">
        <v>177091</v>
      </c>
      <c r="B99495">
        <v>371</v>
      </c>
      <c r="C99495" t="s">
        <v>177092</v>
      </c>
    </row>
    <row r="99496" spans="1:3">
      <c r="A99496" t="s">
        <v>177093</v>
      </c>
      <c r="B99496">
        <v>318</v>
      </c>
      <c r="C99496" t="s">
        <v>177094</v>
      </c>
    </row>
    <row r="99497" spans="1:3">
      <c r="A99497" t="s">
        <v>177095</v>
      </c>
      <c r="B99497">
        <v>424</v>
      </c>
      <c r="C99497" t="s">
        <v>177096</v>
      </c>
    </row>
    <row r="99498" spans="1:3">
      <c r="A99498" t="s">
        <v>177097</v>
      </c>
      <c r="B99498">
        <v>214</v>
      </c>
      <c r="C99498" t="s">
        <v>139904</v>
      </c>
    </row>
    <row r="99499" spans="1:3">
      <c r="A99499" t="s">
        <v>177098</v>
      </c>
      <c r="B99499">
        <v>275</v>
      </c>
      <c r="C99499" t="s">
        <v>140210</v>
      </c>
    </row>
    <row r="99500" spans="1:3">
      <c r="A99500" t="s">
        <v>177099</v>
      </c>
      <c r="B99500">
        <v>169</v>
      </c>
      <c r="C99500" t="s">
        <v>140212</v>
      </c>
    </row>
    <row r="99501" spans="1:3">
      <c r="A99501" t="s">
        <v>177100</v>
      </c>
      <c r="B99501">
        <v>307</v>
      </c>
      <c r="C99501" t="s">
        <v>177101</v>
      </c>
    </row>
    <row r="99502" spans="1:3">
      <c r="A99502" t="s">
        <v>177102</v>
      </c>
      <c r="B99502">
        <v>182</v>
      </c>
      <c r="C99502" t="s">
        <v>140815</v>
      </c>
    </row>
    <row r="99503" spans="1:3">
      <c r="A99503" t="s">
        <v>177103</v>
      </c>
      <c r="B99503">
        <v>664</v>
      </c>
      <c r="C99503" t="s">
        <v>177104</v>
      </c>
    </row>
    <row r="99504" spans="1:3">
      <c r="A99504" t="s">
        <v>177105</v>
      </c>
      <c r="B99504">
        <v>238</v>
      </c>
      <c r="C99504" t="s">
        <v>141127</v>
      </c>
    </row>
    <row r="99505" spans="1:3">
      <c r="A99505" t="s">
        <v>177106</v>
      </c>
      <c r="B99505">
        <v>284</v>
      </c>
      <c r="C99505" t="s">
        <v>141162</v>
      </c>
    </row>
    <row r="99506" spans="1:3">
      <c r="A99506" t="s">
        <v>177107</v>
      </c>
      <c r="B99506">
        <v>262</v>
      </c>
      <c r="C99506" t="s">
        <v>141296</v>
      </c>
    </row>
    <row r="99507" spans="1:3">
      <c r="A99507" t="s">
        <v>177108</v>
      </c>
      <c r="B99507">
        <v>204</v>
      </c>
      <c r="C99507" t="s">
        <v>141629</v>
      </c>
    </row>
    <row r="99508" spans="1:3">
      <c r="A99508" t="s">
        <v>177109</v>
      </c>
      <c r="B99508">
        <v>204</v>
      </c>
      <c r="C99508" t="s">
        <v>141629</v>
      </c>
    </row>
    <row r="99509" spans="1:3">
      <c r="A99509" t="s">
        <v>177110</v>
      </c>
      <c r="B99509">
        <v>583</v>
      </c>
      <c r="C99509" t="s">
        <v>142541</v>
      </c>
    </row>
    <row r="99510" spans="1:3">
      <c r="A99510" t="s">
        <v>177111</v>
      </c>
      <c r="B99510">
        <v>546</v>
      </c>
      <c r="C99510" t="s">
        <v>142541</v>
      </c>
    </row>
    <row r="99511" spans="1:3">
      <c r="A99511" t="s">
        <v>177112</v>
      </c>
      <c r="B99511">
        <v>546</v>
      </c>
      <c r="C99511" t="s">
        <v>142541</v>
      </c>
    </row>
    <row r="99512" spans="1:3">
      <c r="A99512" t="s">
        <v>177113</v>
      </c>
      <c r="B99512">
        <v>448</v>
      </c>
      <c r="C99512" t="s">
        <v>142541</v>
      </c>
    </row>
    <row r="99513" spans="1:3">
      <c r="A99513" t="s">
        <v>177114</v>
      </c>
      <c r="B99513">
        <v>547</v>
      </c>
      <c r="C99513" t="s">
        <v>177115</v>
      </c>
    </row>
    <row r="99514" spans="1:3">
      <c r="A99514" t="s">
        <v>177116</v>
      </c>
      <c r="B99514">
        <v>179</v>
      </c>
      <c r="C99514" t="s">
        <v>142634</v>
      </c>
    </row>
    <row r="99515" spans="1:3">
      <c r="A99515" t="s">
        <v>177117</v>
      </c>
      <c r="B99515">
        <v>255</v>
      </c>
      <c r="C99515" t="s">
        <v>143426</v>
      </c>
    </row>
    <row r="99516" spans="1:3">
      <c r="A99516" t="s">
        <v>177118</v>
      </c>
      <c r="B99516">
        <v>124</v>
      </c>
      <c r="C99516" t="s">
        <v>143428</v>
      </c>
    </row>
    <row r="99517" spans="1:3">
      <c r="A99517" t="s">
        <v>177119</v>
      </c>
      <c r="B99517">
        <v>231</v>
      </c>
      <c r="C99517" t="s">
        <v>143469</v>
      </c>
    </row>
    <row r="99518" spans="1:3">
      <c r="A99518" t="s">
        <v>177120</v>
      </c>
      <c r="B99518">
        <v>248</v>
      </c>
      <c r="C99518" t="s">
        <v>143521</v>
      </c>
    </row>
    <row r="99519" spans="1:3">
      <c r="A99519" t="s">
        <v>177121</v>
      </c>
      <c r="B99519">
        <v>248</v>
      </c>
      <c r="C99519" t="s">
        <v>143521</v>
      </c>
    </row>
    <row r="99520" spans="1:3">
      <c r="A99520" t="s">
        <v>177122</v>
      </c>
      <c r="B99520">
        <v>481</v>
      </c>
      <c r="C99520" t="s">
        <v>177123</v>
      </c>
    </row>
    <row r="99521" spans="1:3">
      <c r="A99521" t="s">
        <v>177124</v>
      </c>
      <c r="B99521">
        <v>352</v>
      </c>
      <c r="C99521" t="s">
        <v>16506</v>
      </c>
    </row>
    <row r="99522" spans="1:3">
      <c r="A99522" t="s">
        <v>177125</v>
      </c>
      <c r="B99522">
        <v>574</v>
      </c>
      <c r="C99522" t="s">
        <v>143620</v>
      </c>
    </row>
    <row r="99523" spans="1:3">
      <c r="A99523" t="s">
        <v>177126</v>
      </c>
      <c r="B99523">
        <v>107</v>
      </c>
      <c r="C99523" t="s">
        <v>143722</v>
      </c>
    </row>
    <row r="99524" spans="1:3">
      <c r="A99524" t="s">
        <v>177127</v>
      </c>
      <c r="B99524">
        <v>169</v>
      </c>
      <c r="C99524" t="s">
        <v>143724</v>
      </c>
    </row>
    <row r="99525" spans="1:3">
      <c r="A99525" t="s">
        <v>177128</v>
      </c>
      <c r="B99525">
        <v>107</v>
      </c>
      <c r="C99525" t="s">
        <v>143728</v>
      </c>
    </row>
    <row r="99526" spans="1:3">
      <c r="A99526" t="s">
        <v>177129</v>
      </c>
      <c r="B99526">
        <v>101</v>
      </c>
      <c r="C99526" t="s">
        <v>143730</v>
      </c>
    </row>
    <row r="99527" spans="1:3">
      <c r="A99527" t="s">
        <v>177130</v>
      </c>
      <c r="B99527">
        <v>739</v>
      </c>
      <c r="C99527" t="s">
        <v>177131</v>
      </c>
    </row>
    <row r="99528" spans="1:3">
      <c r="A99528" t="s">
        <v>177132</v>
      </c>
      <c r="B99528">
        <v>613</v>
      </c>
      <c r="C99528" t="s">
        <v>177133</v>
      </c>
    </row>
    <row r="99529" spans="1:3">
      <c r="A99529" t="s">
        <v>177134</v>
      </c>
      <c r="B99529">
        <v>155</v>
      </c>
      <c r="C99529" t="s">
        <v>177135</v>
      </c>
    </row>
    <row r="99530" spans="1:3">
      <c r="A99530" t="s">
        <v>177136</v>
      </c>
      <c r="B99530">
        <v>168</v>
      </c>
      <c r="C99530" t="s">
        <v>177137</v>
      </c>
    </row>
    <row r="99531" spans="1:3">
      <c r="A99531" t="s">
        <v>177138</v>
      </c>
      <c r="B99531">
        <v>131</v>
      </c>
      <c r="C99531" t="s">
        <v>145077</v>
      </c>
    </row>
    <row r="99532" spans="1:3">
      <c r="A99532" t="s">
        <v>177139</v>
      </c>
      <c r="B99532">
        <v>183</v>
      </c>
      <c r="C99532" t="s">
        <v>177140</v>
      </c>
    </row>
    <row r="99533" spans="1:3">
      <c r="A99533" t="s">
        <v>177141</v>
      </c>
      <c r="B99533">
        <v>289</v>
      </c>
      <c r="C99533" t="s">
        <v>145567</v>
      </c>
    </row>
    <row r="99534" spans="1:3">
      <c r="A99534" t="s">
        <v>177142</v>
      </c>
      <c r="B99534">
        <v>289</v>
      </c>
      <c r="C99534" t="s">
        <v>145567</v>
      </c>
    </row>
    <row r="99535" spans="1:3">
      <c r="A99535" t="s">
        <v>177143</v>
      </c>
      <c r="B99535">
        <v>246</v>
      </c>
      <c r="C99535" t="s">
        <v>145630</v>
      </c>
    </row>
    <row r="99536" spans="1:3">
      <c r="A99536" t="s">
        <v>177144</v>
      </c>
      <c r="B99536">
        <v>247</v>
      </c>
      <c r="C99536" t="s">
        <v>177145</v>
      </c>
    </row>
    <row r="99537" spans="1:3">
      <c r="A99537" t="s">
        <v>177146</v>
      </c>
      <c r="B99537">
        <v>149</v>
      </c>
      <c r="C99537" t="s">
        <v>145754</v>
      </c>
    </row>
    <row r="99538" spans="1:3">
      <c r="A99538" t="s">
        <v>177147</v>
      </c>
      <c r="B99538">
        <v>125</v>
      </c>
      <c r="C99538" t="s">
        <v>145756</v>
      </c>
    </row>
    <row r="99539" spans="1:3">
      <c r="A99539" t="s">
        <v>177148</v>
      </c>
      <c r="B99539">
        <v>129</v>
      </c>
      <c r="C99539" t="s">
        <v>145758</v>
      </c>
    </row>
    <row r="99540" spans="1:3">
      <c r="A99540" t="s">
        <v>177149</v>
      </c>
      <c r="B99540">
        <v>267</v>
      </c>
      <c r="C99540" t="s">
        <v>145789</v>
      </c>
    </row>
    <row r="99541" spans="1:3">
      <c r="A99541" t="s">
        <v>177150</v>
      </c>
      <c r="B99541">
        <v>539</v>
      </c>
      <c r="C99541" t="s">
        <v>146281</v>
      </c>
    </row>
    <row r="99542" spans="1:3">
      <c r="A99542" t="s">
        <v>177151</v>
      </c>
      <c r="B99542">
        <v>306</v>
      </c>
      <c r="C99542" t="s">
        <v>146319</v>
      </c>
    </row>
    <row r="99543" spans="1:3">
      <c r="A99543" t="s">
        <v>177152</v>
      </c>
      <c r="B99543">
        <v>210</v>
      </c>
      <c r="C99543" t="s">
        <v>146367</v>
      </c>
    </row>
    <row r="99544" spans="1:3">
      <c r="A99544" t="s">
        <v>177153</v>
      </c>
      <c r="B99544">
        <v>241</v>
      </c>
      <c r="C99544" t="s">
        <v>147196</v>
      </c>
    </row>
    <row r="99545" spans="1:3">
      <c r="A99545" t="s">
        <v>177154</v>
      </c>
      <c r="B99545">
        <v>626</v>
      </c>
      <c r="C99545" t="s">
        <v>147816</v>
      </c>
    </row>
    <row r="99546" spans="1:3">
      <c r="A99546" t="s">
        <v>177155</v>
      </c>
      <c r="B99546">
        <v>626</v>
      </c>
      <c r="C99546" t="s">
        <v>147816</v>
      </c>
    </row>
    <row r="99547" spans="1:3">
      <c r="A99547" t="s">
        <v>177156</v>
      </c>
      <c r="B99547">
        <v>364</v>
      </c>
      <c r="C99547" t="s">
        <v>177157</v>
      </c>
    </row>
    <row r="99548" spans="1:3">
      <c r="A99548" t="s">
        <v>177158</v>
      </c>
      <c r="B99548">
        <v>186</v>
      </c>
      <c r="C99548" t="s">
        <v>177159</v>
      </c>
    </row>
    <row r="99549" spans="1:3">
      <c r="A99549" t="s">
        <v>177160</v>
      </c>
      <c r="B99549">
        <v>186</v>
      </c>
      <c r="C99549" t="s">
        <v>177159</v>
      </c>
    </row>
    <row r="99550" spans="1:3">
      <c r="A99550" t="s">
        <v>177161</v>
      </c>
      <c r="B99550">
        <v>196</v>
      </c>
      <c r="C99550" t="s">
        <v>147908</v>
      </c>
    </row>
    <row r="99551" spans="1:3">
      <c r="A99551" t="s">
        <v>177162</v>
      </c>
      <c r="B99551">
        <v>334</v>
      </c>
      <c r="C99551" t="s">
        <v>177163</v>
      </c>
    </row>
    <row r="99552" spans="1:3">
      <c r="A99552" t="s">
        <v>177164</v>
      </c>
      <c r="B99552">
        <v>149</v>
      </c>
      <c r="C99552" t="s">
        <v>177165</v>
      </c>
    </row>
    <row r="99553" spans="1:3">
      <c r="A99553" t="s">
        <v>177166</v>
      </c>
      <c r="B99553">
        <v>292</v>
      </c>
      <c r="C99553" t="s">
        <v>177167</v>
      </c>
    </row>
    <row r="99554" spans="1:3">
      <c r="A99554" t="s">
        <v>177168</v>
      </c>
      <c r="B99554">
        <v>182</v>
      </c>
      <c r="C99554" t="s">
        <v>148041</v>
      </c>
    </row>
    <row r="99555" spans="1:3">
      <c r="A99555" t="s">
        <v>177169</v>
      </c>
      <c r="B99555">
        <v>470</v>
      </c>
      <c r="C99555" t="s">
        <v>177170</v>
      </c>
    </row>
    <row r="99556" spans="1:3">
      <c r="A99556" t="s">
        <v>177171</v>
      </c>
      <c r="B99556">
        <v>127</v>
      </c>
      <c r="C99556" t="s">
        <v>177172</v>
      </c>
    </row>
    <row r="99557" spans="1:3">
      <c r="A99557" t="s">
        <v>177173</v>
      </c>
      <c r="B99557">
        <v>273</v>
      </c>
      <c r="C99557" t="s">
        <v>148753</v>
      </c>
    </row>
    <row r="99558" spans="1:3">
      <c r="A99558" t="s">
        <v>177174</v>
      </c>
      <c r="B99558">
        <v>258</v>
      </c>
      <c r="C99558" t="s">
        <v>148755</v>
      </c>
    </row>
    <row r="99559" spans="1:3">
      <c r="A99559" t="s">
        <v>177175</v>
      </c>
      <c r="B99559">
        <v>287</v>
      </c>
      <c r="C99559" t="s">
        <v>177176</v>
      </c>
    </row>
    <row r="99560" spans="1:3">
      <c r="A99560" t="s">
        <v>177177</v>
      </c>
      <c r="B99560">
        <v>287</v>
      </c>
      <c r="C99560" t="s">
        <v>177176</v>
      </c>
    </row>
    <row r="99561" spans="1:3">
      <c r="A99561" t="s">
        <v>177178</v>
      </c>
      <c r="B99561">
        <v>247</v>
      </c>
      <c r="C99561" t="s">
        <v>177179</v>
      </c>
    </row>
    <row r="99562" spans="1:3">
      <c r="A99562" t="s">
        <v>177180</v>
      </c>
      <c r="B99562">
        <v>160</v>
      </c>
      <c r="C99562" t="s">
        <v>177181</v>
      </c>
    </row>
    <row r="99563" spans="1:3">
      <c r="A99563" t="s">
        <v>177182</v>
      </c>
      <c r="B99563">
        <v>272</v>
      </c>
      <c r="C99563" t="s">
        <v>149696</v>
      </c>
    </row>
    <row r="99564" spans="1:3">
      <c r="A99564" t="s">
        <v>177183</v>
      </c>
      <c r="B99564">
        <v>354</v>
      </c>
      <c r="C99564" t="s">
        <v>150088</v>
      </c>
    </row>
    <row r="99565" spans="1:3">
      <c r="A99565" t="s">
        <v>177184</v>
      </c>
      <c r="B99565">
        <v>183</v>
      </c>
      <c r="C99565" t="s">
        <v>150432</v>
      </c>
    </row>
    <row r="99566" spans="1:3">
      <c r="A99566" t="s">
        <v>177185</v>
      </c>
      <c r="B99566">
        <v>230</v>
      </c>
      <c r="C99566" t="s">
        <v>150698</v>
      </c>
    </row>
    <row r="99567" spans="1:3">
      <c r="A99567" t="s">
        <v>177186</v>
      </c>
      <c r="B99567">
        <v>174</v>
      </c>
      <c r="C99567" t="s">
        <v>150700</v>
      </c>
    </row>
    <row r="99568" spans="1:3">
      <c r="A99568" t="s">
        <v>177187</v>
      </c>
      <c r="B99568">
        <v>639</v>
      </c>
      <c r="C99568" t="s">
        <v>150953</v>
      </c>
    </row>
    <row r="99569" spans="1:3">
      <c r="A99569" t="s">
        <v>177188</v>
      </c>
      <c r="B99569">
        <v>644</v>
      </c>
      <c r="C99569" t="s">
        <v>150955</v>
      </c>
    </row>
    <row r="99570" spans="1:3">
      <c r="A99570" t="s">
        <v>177189</v>
      </c>
      <c r="B99570">
        <v>609</v>
      </c>
      <c r="C99570" t="s">
        <v>150957</v>
      </c>
    </row>
    <row r="99571" spans="1:3">
      <c r="A99571" t="s">
        <v>177190</v>
      </c>
      <c r="B99571">
        <v>626</v>
      </c>
      <c r="C99571" t="s">
        <v>150959</v>
      </c>
    </row>
    <row r="99572" spans="1:3">
      <c r="A99572" t="s">
        <v>177191</v>
      </c>
      <c r="B99572">
        <v>555</v>
      </c>
      <c r="C99572" t="s">
        <v>152159</v>
      </c>
    </row>
    <row r="99573" spans="1:3">
      <c r="A99573" t="s">
        <v>177192</v>
      </c>
      <c r="B99573">
        <v>293</v>
      </c>
      <c r="C99573" t="s">
        <v>152592</v>
      </c>
    </row>
    <row r="99574" spans="1:3">
      <c r="A99574" t="s">
        <v>177193</v>
      </c>
      <c r="B99574">
        <v>761</v>
      </c>
      <c r="C99574" t="s">
        <v>177194</v>
      </c>
    </row>
    <row r="99575" spans="1:3">
      <c r="A99575" t="s">
        <v>177195</v>
      </c>
      <c r="B99575">
        <v>718</v>
      </c>
      <c r="C99575" t="s">
        <v>152836</v>
      </c>
    </row>
    <row r="99576" spans="1:3">
      <c r="A99576" t="s">
        <v>177196</v>
      </c>
      <c r="B99576">
        <v>718</v>
      </c>
      <c r="C99576" t="s">
        <v>152836</v>
      </c>
    </row>
    <row r="99577" spans="1:3">
      <c r="A99577" t="s">
        <v>177197</v>
      </c>
      <c r="B99577">
        <v>718</v>
      </c>
      <c r="C99577" t="s">
        <v>152836</v>
      </c>
    </row>
    <row r="99578" spans="1:3">
      <c r="A99578" t="s">
        <v>177198</v>
      </c>
      <c r="B99578">
        <v>737</v>
      </c>
      <c r="C99578" t="s">
        <v>152840</v>
      </c>
    </row>
    <row r="99579" spans="1:3">
      <c r="A99579" t="s">
        <v>177199</v>
      </c>
      <c r="B99579">
        <v>223</v>
      </c>
      <c r="C99579" t="s">
        <v>153663</v>
      </c>
    </row>
    <row r="99580" spans="1:3">
      <c r="A99580" t="s">
        <v>177200</v>
      </c>
      <c r="B99580">
        <v>164</v>
      </c>
      <c r="C99580" t="s">
        <v>153787</v>
      </c>
    </row>
    <row r="99581" spans="1:3">
      <c r="A99581" t="s">
        <v>177201</v>
      </c>
      <c r="B99581">
        <v>173</v>
      </c>
      <c r="C99581" t="s">
        <v>153789</v>
      </c>
    </row>
    <row r="99582" spans="1:3">
      <c r="A99582" t="s">
        <v>177202</v>
      </c>
      <c r="B99582">
        <v>168</v>
      </c>
      <c r="C99582" t="s">
        <v>153791</v>
      </c>
    </row>
    <row r="99583" spans="1:3">
      <c r="A99583" t="s">
        <v>177203</v>
      </c>
      <c r="B99583">
        <v>170</v>
      </c>
      <c r="C99583" t="s">
        <v>153793</v>
      </c>
    </row>
    <row r="99584" spans="1:3">
      <c r="A99584" t="s">
        <v>177204</v>
      </c>
      <c r="B99584">
        <v>222</v>
      </c>
      <c r="C99584" t="s">
        <v>153860</v>
      </c>
    </row>
    <row r="99585" spans="1:3">
      <c r="A99585" t="s">
        <v>177205</v>
      </c>
      <c r="B99585">
        <v>222</v>
      </c>
      <c r="C99585" t="s">
        <v>153860</v>
      </c>
    </row>
    <row r="99586" spans="1:3">
      <c r="A99586" t="s">
        <v>177206</v>
      </c>
      <c r="B99586">
        <v>121</v>
      </c>
      <c r="C99586" t="s">
        <v>153889</v>
      </c>
    </row>
    <row r="99587" spans="1:3">
      <c r="A99587" t="s">
        <v>177207</v>
      </c>
      <c r="B99587">
        <v>102</v>
      </c>
      <c r="C99587" t="s">
        <v>153891</v>
      </c>
    </row>
    <row r="99588" spans="1:3">
      <c r="A99588" t="s">
        <v>177208</v>
      </c>
      <c r="B99588">
        <v>427</v>
      </c>
      <c r="C99588" t="s">
        <v>177209</v>
      </c>
    </row>
    <row r="99589" spans="1:3">
      <c r="A99589" t="s">
        <v>177210</v>
      </c>
      <c r="B99589">
        <v>427</v>
      </c>
      <c r="C99589" t="s">
        <v>177209</v>
      </c>
    </row>
    <row r="99590" spans="1:3">
      <c r="A99590" t="s">
        <v>177211</v>
      </c>
      <c r="B99590">
        <v>122</v>
      </c>
      <c r="C99590" t="s">
        <v>154098</v>
      </c>
    </row>
    <row r="99591" spans="1:3">
      <c r="A99591" t="s">
        <v>177212</v>
      </c>
      <c r="B99591">
        <v>300</v>
      </c>
      <c r="C99591" t="s">
        <v>154213</v>
      </c>
    </row>
    <row r="99592" spans="1:3">
      <c r="A99592" t="s">
        <v>177213</v>
      </c>
      <c r="B99592">
        <v>217</v>
      </c>
      <c r="C99592" t="s">
        <v>154415</v>
      </c>
    </row>
    <row r="99593" spans="1:3">
      <c r="A99593" t="s">
        <v>177214</v>
      </c>
      <c r="B99593">
        <v>511</v>
      </c>
      <c r="C99593" t="s">
        <v>123962</v>
      </c>
    </row>
    <row r="99594" spans="1:3">
      <c r="A99594" t="s">
        <v>177215</v>
      </c>
      <c r="B99594">
        <v>1288</v>
      </c>
      <c r="C99594" t="s">
        <v>156127</v>
      </c>
    </row>
    <row r="99595" spans="1:3">
      <c r="A99595" t="s">
        <v>177216</v>
      </c>
      <c r="B99595">
        <v>332</v>
      </c>
      <c r="C99595" t="s">
        <v>177217</v>
      </c>
    </row>
    <row r="99596" spans="1:3">
      <c r="A99596" t="s">
        <v>177218</v>
      </c>
      <c r="B99596">
        <v>115</v>
      </c>
      <c r="C99596" t="s">
        <v>172500</v>
      </c>
    </row>
    <row r="99597" spans="1:3">
      <c r="A99597" t="s">
        <v>177219</v>
      </c>
      <c r="B99597">
        <v>360</v>
      </c>
      <c r="C99597" t="s">
        <v>157725</v>
      </c>
    </row>
    <row r="99598" spans="1:3">
      <c r="A99598" t="s">
        <v>177220</v>
      </c>
      <c r="B99598">
        <v>165</v>
      </c>
      <c r="C99598" t="s">
        <v>158036</v>
      </c>
    </row>
    <row r="99599" spans="1:3">
      <c r="A99599" t="s">
        <v>177221</v>
      </c>
      <c r="B99599">
        <v>279</v>
      </c>
      <c r="C99599" t="s">
        <v>158304</v>
      </c>
    </row>
    <row r="99600" spans="1:3">
      <c r="A99600" t="s">
        <v>177222</v>
      </c>
      <c r="B99600">
        <v>211</v>
      </c>
      <c r="C99600" t="s">
        <v>158364</v>
      </c>
    </row>
    <row r="99601" spans="1:3">
      <c r="A99601" t="s">
        <v>177223</v>
      </c>
      <c r="B99601">
        <v>211</v>
      </c>
      <c r="C99601" t="s">
        <v>158364</v>
      </c>
    </row>
    <row r="99602" spans="1:3">
      <c r="A99602" t="s">
        <v>177224</v>
      </c>
      <c r="B99602">
        <v>320</v>
      </c>
      <c r="C99602" t="s">
        <v>177225</v>
      </c>
    </row>
    <row r="99603" spans="1:3">
      <c r="A99603" t="s">
        <v>177226</v>
      </c>
      <c r="B99603">
        <v>145</v>
      </c>
      <c r="C99603" t="s">
        <v>158926</v>
      </c>
    </row>
    <row r="99604" spans="1:3">
      <c r="A99604" t="s">
        <v>177227</v>
      </c>
      <c r="B99604">
        <v>116</v>
      </c>
      <c r="C99604" t="s">
        <v>118608</v>
      </c>
    </row>
    <row r="99605" spans="1:3">
      <c r="A99605" t="s">
        <v>177228</v>
      </c>
      <c r="B99605">
        <v>204</v>
      </c>
      <c r="C99605" t="s">
        <v>177229</v>
      </c>
    </row>
    <row r="99606" spans="1:3">
      <c r="A99606" t="s">
        <v>177230</v>
      </c>
      <c r="B99606">
        <v>161</v>
      </c>
      <c r="C99606" t="s">
        <v>159171</v>
      </c>
    </row>
    <row r="99607" spans="1:3">
      <c r="A99607" t="s">
        <v>177231</v>
      </c>
      <c r="B99607">
        <v>84</v>
      </c>
      <c r="C99607" t="s">
        <v>177232</v>
      </c>
    </row>
    <row r="99608" spans="1:3">
      <c r="A99608" t="s">
        <v>177233</v>
      </c>
      <c r="B99608">
        <v>251</v>
      </c>
      <c r="C99608" t="s">
        <v>158915</v>
      </c>
    </row>
    <row r="99609" spans="1:3">
      <c r="A99609" t="s">
        <v>177234</v>
      </c>
      <c r="B99609">
        <v>139</v>
      </c>
      <c r="C99609" t="s">
        <v>177235</v>
      </c>
    </row>
    <row r="99610" spans="1:3">
      <c r="A99610" t="s">
        <v>177236</v>
      </c>
      <c r="B99610">
        <v>416</v>
      </c>
      <c r="C99610" t="s">
        <v>177237</v>
      </c>
    </row>
    <row r="99611" spans="1:3">
      <c r="A99611" t="s">
        <v>177238</v>
      </c>
      <c r="B99611">
        <v>160</v>
      </c>
      <c r="C99611" t="s">
        <v>160125</v>
      </c>
    </row>
    <row r="99612" spans="1:3">
      <c r="A99612" t="s">
        <v>177239</v>
      </c>
      <c r="B99612">
        <v>240</v>
      </c>
      <c r="C99612" t="s">
        <v>158880</v>
      </c>
    </row>
    <row r="99613" spans="1:3">
      <c r="A99613" t="s">
        <v>177240</v>
      </c>
      <c r="B99613">
        <v>240</v>
      </c>
      <c r="C99613" t="s">
        <v>158882</v>
      </c>
    </row>
    <row r="99614" spans="1:3">
      <c r="A99614" t="s">
        <v>177241</v>
      </c>
      <c r="B99614">
        <v>173</v>
      </c>
      <c r="C99614" t="s">
        <v>158884</v>
      </c>
    </row>
    <row r="99615" spans="1:3">
      <c r="A99615" t="s">
        <v>177242</v>
      </c>
      <c r="B99615">
        <v>136</v>
      </c>
      <c r="C99615" t="s">
        <v>158886</v>
      </c>
    </row>
    <row r="99616" spans="1:3">
      <c r="A99616" t="s">
        <v>177243</v>
      </c>
      <c r="B99616">
        <v>468</v>
      </c>
      <c r="C99616" t="s">
        <v>160160</v>
      </c>
    </row>
    <row r="99617" spans="1:3">
      <c r="A99617" t="s">
        <v>177244</v>
      </c>
      <c r="B99617">
        <v>95</v>
      </c>
      <c r="C99617" t="s">
        <v>177245</v>
      </c>
    </row>
    <row r="99618" spans="1:3">
      <c r="A99618" t="s">
        <v>177246</v>
      </c>
      <c r="B99618">
        <v>783</v>
      </c>
      <c r="C99618" t="s">
        <v>158858</v>
      </c>
    </row>
    <row r="99619" spans="1:3">
      <c r="A99619" t="s">
        <v>177247</v>
      </c>
      <c r="B99619">
        <v>161</v>
      </c>
      <c r="C99619" t="s">
        <v>158853</v>
      </c>
    </row>
    <row r="99620" spans="1:3">
      <c r="A99620" t="s">
        <v>177248</v>
      </c>
      <c r="B99620">
        <v>161</v>
      </c>
      <c r="C99620" t="s">
        <v>158853</v>
      </c>
    </row>
    <row r="99621" spans="1:3">
      <c r="A99621" t="s">
        <v>177249</v>
      </c>
      <c r="B99621">
        <v>161</v>
      </c>
      <c r="C99621" t="s">
        <v>158853</v>
      </c>
    </row>
    <row r="99622" spans="1:3">
      <c r="A99622" t="s">
        <v>177250</v>
      </c>
      <c r="B99622">
        <v>161</v>
      </c>
      <c r="C99622" t="s">
        <v>158853</v>
      </c>
    </row>
    <row r="99623" spans="1:3">
      <c r="A99623" t="s">
        <v>177251</v>
      </c>
      <c r="B99623">
        <v>126</v>
      </c>
      <c r="C99623" t="s">
        <v>158847</v>
      </c>
    </row>
    <row r="99624" spans="1:3">
      <c r="A99624" t="s">
        <v>177252</v>
      </c>
      <c r="B99624">
        <v>162</v>
      </c>
      <c r="C99624" t="s">
        <v>160190</v>
      </c>
    </row>
    <row r="99625" spans="1:3">
      <c r="A99625" t="s">
        <v>177253</v>
      </c>
      <c r="B99625">
        <v>919</v>
      </c>
      <c r="C99625" t="s">
        <v>158834</v>
      </c>
    </row>
    <row r="99626" spans="1:3">
      <c r="A99626" t="s">
        <v>177254</v>
      </c>
      <c r="B99626">
        <v>268</v>
      </c>
      <c r="C99626" t="s">
        <v>158826</v>
      </c>
    </row>
    <row r="99627" spans="1:3">
      <c r="A99627" t="s">
        <v>177255</v>
      </c>
      <c r="B99627">
        <v>237</v>
      </c>
      <c r="C99627" t="s">
        <v>158824</v>
      </c>
    </row>
    <row r="99628" spans="1:3">
      <c r="A99628" t="s">
        <v>177256</v>
      </c>
      <c r="B99628">
        <v>251</v>
      </c>
      <c r="C99628" t="s">
        <v>158830</v>
      </c>
    </row>
    <row r="99629" spans="1:3">
      <c r="A99629" t="s">
        <v>177257</v>
      </c>
      <c r="B99629">
        <v>217</v>
      </c>
      <c r="C99629" t="s">
        <v>158832</v>
      </c>
    </row>
    <row r="99630" spans="1:3">
      <c r="A99630" t="s">
        <v>177258</v>
      </c>
      <c r="B99630">
        <v>182</v>
      </c>
      <c r="C99630" t="s">
        <v>158828</v>
      </c>
    </row>
    <row r="99631" spans="1:3">
      <c r="A99631" t="s">
        <v>177259</v>
      </c>
      <c r="B99631">
        <v>252</v>
      </c>
      <c r="C99631" t="s">
        <v>160415</v>
      </c>
    </row>
    <row r="99632" spans="1:3">
      <c r="A99632" t="s">
        <v>177260</v>
      </c>
      <c r="B99632">
        <v>209</v>
      </c>
      <c r="C99632" t="s">
        <v>160417</v>
      </c>
    </row>
    <row r="99633" spans="1:3">
      <c r="A99633" t="s">
        <v>177261</v>
      </c>
      <c r="B99633">
        <v>225</v>
      </c>
      <c r="C99633" t="s">
        <v>177262</v>
      </c>
    </row>
    <row r="99634" spans="1:3">
      <c r="A99634" t="s">
        <v>177263</v>
      </c>
      <c r="B99634">
        <v>114</v>
      </c>
      <c r="C99634" t="s">
        <v>177264</v>
      </c>
    </row>
    <row r="99635" spans="1:3">
      <c r="A99635" t="s">
        <v>177265</v>
      </c>
      <c r="B99635">
        <v>169</v>
      </c>
      <c r="C99635" t="s">
        <v>177266</v>
      </c>
    </row>
    <row r="99636" spans="1:3">
      <c r="A99636" t="s">
        <v>177267</v>
      </c>
      <c r="B99636">
        <v>215</v>
      </c>
      <c r="C99636" t="s">
        <v>177268</v>
      </c>
    </row>
    <row r="99637" spans="1:3">
      <c r="A99637" t="s">
        <v>177269</v>
      </c>
      <c r="B99637">
        <v>342</v>
      </c>
      <c r="C99637" t="s">
        <v>161397</v>
      </c>
    </row>
    <row r="99638" spans="1:3">
      <c r="A99638" t="s">
        <v>177270</v>
      </c>
      <c r="B99638">
        <v>171</v>
      </c>
      <c r="C99638" t="s">
        <v>160904</v>
      </c>
    </row>
    <row r="99639" spans="1:3">
      <c r="A99639" t="s">
        <v>177271</v>
      </c>
      <c r="B99639">
        <v>445</v>
      </c>
      <c r="C99639" t="s">
        <v>177272</v>
      </c>
    </row>
    <row r="99640" spans="1:3">
      <c r="A99640" t="s">
        <v>177273</v>
      </c>
      <c r="B99640">
        <v>340</v>
      </c>
      <c r="C99640" t="s">
        <v>161397</v>
      </c>
    </row>
    <row r="99641" spans="1:3">
      <c r="A99641" t="s">
        <v>177274</v>
      </c>
      <c r="B99641">
        <v>125</v>
      </c>
      <c r="C99641" t="s">
        <v>160929</v>
      </c>
    </row>
    <row r="99642" spans="1:3">
      <c r="A99642" t="s">
        <v>177275</v>
      </c>
      <c r="B99642">
        <v>176</v>
      </c>
      <c r="C99642" t="s">
        <v>160943</v>
      </c>
    </row>
    <row r="99643" spans="1:3">
      <c r="A99643" t="s">
        <v>177276</v>
      </c>
      <c r="B99643">
        <v>445</v>
      </c>
      <c r="C99643" t="s">
        <v>177277</v>
      </c>
    </row>
    <row r="99644" spans="1:3">
      <c r="A99644" t="s">
        <v>177278</v>
      </c>
      <c r="B99644">
        <v>160</v>
      </c>
      <c r="C99644" t="s">
        <v>160908</v>
      </c>
    </row>
    <row r="99645" spans="1:3">
      <c r="A99645" t="s">
        <v>177279</v>
      </c>
      <c r="B99645">
        <v>570</v>
      </c>
      <c r="C99645" t="s">
        <v>160896</v>
      </c>
    </row>
    <row r="99646" spans="1:3">
      <c r="A99646" t="s">
        <v>177280</v>
      </c>
      <c r="B99646">
        <v>550</v>
      </c>
      <c r="C99646" t="s">
        <v>177281</v>
      </c>
    </row>
    <row r="99647" spans="1:3">
      <c r="A99647" t="s">
        <v>177282</v>
      </c>
      <c r="B99647">
        <v>550</v>
      </c>
      <c r="C99647" t="s">
        <v>177283</v>
      </c>
    </row>
    <row r="99648" spans="1:3">
      <c r="A99648" t="s">
        <v>177284</v>
      </c>
      <c r="B99648">
        <v>1787</v>
      </c>
      <c r="C99648" t="s">
        <v>177285</v>
      </c>
    </row>
    <row r="99649" spans="1:3">
      <c r="A99649" t="s">
        <v>177286</v>
      </c>
      <c r="B99649">
        <v>373</v>
      </c>
      <c r="C99649" t="s">
        <v>177287</v>
      </c>
    </row>
    <row r="99650" spans="1:3">
      <c r="A99650" t="s">
        <v>177288</v>
      </c>
      <c r="B99650">
        <v>569</v>
      </c>
      <c r="C99650" t="s">
        <v>161368</v>
      </c>
    </row>
    <row r="99651" spans="1:3">
      <c r="A99651" t="s">
        <v>177289</v>
      </c>
      <c r="B99651">
        <v>488</v>
      </c>
      <c r="C99651" t="s">
        <v>161349</v>
      </c>
    </row>
    <row r="99652" spans="1:3">
      <c r="A99652" t="s">
        <v>177290</v>
      </c>
      <c r="B99652">
        <v>490</v>
      </c>
      <c r="C99652" t="s">
        <v>161351</v>
      </c>
    </row>
    <row r="99653" spans="1:3">
      <c r="A99653" t="s">
        <v>177291</v>
      </c>
      <c r="B99653">
        <v>517</v>
      </c>
      <c r="C99653" t="s">
        <v>161353</v>
      </c>
    </row>
    <row r="99654" spans="1:3">
      <c r="A99654" t="s">
        <v>177292</v>
      </c>
      <c r="B99654">
        <v>439</v>
      </c>
      <c r="C99654" t="s">
        <v>177293</v>
      </c>
    </row>
    <row r="99655" spans="1:3">
      <c r="A99655" t="s">
        <v>177294</v>
      </c>
      <c r="B99655">
        <v>403</v>
      </c>
      <c r="C99655" t="s">
        <v>177295</v>
      </c>
    </row>
    <row r="99656" spans="1:3">
      <c r="A99656" t="s">
        <v>177296</v>
      </c>
      <c r="B99656">
        <v>321</v>
      </c>
      <c r="C99656" t="s">
        <v>177297</v>
      </c>
    </row>
    <row r="99657" spans="1:3">
      <c r="A99657" t="s">
        <v>177298</v>
      </c>
      <c r="B99657">
        <v>277</v>
      </c>
      <c r="C99657" t="s">
        <v>177299</v>
      </c>
    </row>
    <row r="99658" spans="1:3">
      <c r="A99658" t="s">
        <v>177300</v>
      </c>
      <c r="B99658">
        <v>312</v>
      </c>
      <c r="C99658" t="s">
        <v>177301</v>
      </c>
    </row>
    <row r="99659" spans="1:3">
      <c r="A99659" t="s">
        <v>177302</v>
      </c>
      <c r="B99659">
        <v>313</v>
      </c>
      <c r="C99659" t="s">
        <v>177268</v>
      </c>
    </row>
    <row r="99660" spans="1:3">
      <c r="A99660" t="s">
        <v>177303</v>
      </c>
      <c r="B99660">
        <v>160</v>
      </c>
      <c r="C99660" t="s">
        <v>177304</v>
      </c>
    </row>
    <row r="99661" spans="1:3">
      <c r="A99661" t="s">
        <v>177305</v>
      </c>
      <c r="B99661">
        <v>354</v>
      </c>
      <c r="C99661" t="s">
        <v>177306</v>
      </c>
    </row>
    <row r="99662" spans="1:3">
      <c r="A99662" t="s">
        <v>177307</v>
      </c>
      <c r="B99662">
        <v>207</v>
      </c>
      <c r="C99662" t="s">
        <v>177308</v>
      </c>
    </row>
    <row r="99663" spans="1:3">
      <c r="A99663" t="s">
        <v>177309</v>
      </c>
      <c r="B99663">
        <v>226</v>
      </c>
      <c r="C99663" t="s">
        <v>177310</v>
      </c>
    </row>
    <row r="99664" spans="1:3">
      <c r="A99664" t="s">
        <v>177311</v>
      </c>
      <c r="B99664">
        <v>243</v>
      </c>
      <c r="C99664" t="s">
        <v>177312</v>
      </c>
    </row>
    <row r="99665" spans="1:3">
      <c r="A99665" t="s">
        <v>177313</v>
      </c>
      <c r="B99665">
        <v>224</v>
      </c>
      <c r="C99665" t="s">
        <v>163115</v>
      </c>
    </row>
    <row r="99666" spans="1:3">
      <c r="A99666" t="s">
        <v>177314</v>
      </c>
      <c r="B99666">
        <v>223</v>
      </c>
      <c r="C99666" t="s">
        <v>163117</v>
      </c>
    </row>
    <row r="99667" spans="1:3">
      <c r="A99667" t="s">
        <v>177315</v>
      </c>
      <c r="B99667">
        <v>299</v>
      </c>
      <c r="C99667" t="s">
        <v>163213</v>
      </c>
    </row>
    <row r="99668" spans="1:3">
      <c r="A99668" t="s">
        <v>177316</v>
      </c>
      <c r="B99668">
        <v>210</v>
      </c>
      <c r="C99668" t="s">
        <v>163683</v>
      </c>
    </row>
    <row r="99669" spans="1:3">
      <c r="A99669" t="s">
        <v>177317</v>
      </c>
      <c r="B99669">
        <v>527</v>
      </c>
      <c r="C99669" t="s">
        <v>163827</v>
      </c>
    </row>
    <row r="99670" spans="1:3">
      <c r="A99670" t="s">
        <v>177318</v>
      </c>
      <c r="B99670">
        <v>118</v>
      </c>
      <c r="C99670" t="s">
        <v>177319</v>
      </c>
    </row>
    <row r="99671" spans="1:3">
      <c r="A99671" t="s">
        <v>177320</v>
      </c>
      <c r="B99671">
        <v>105</v>
      </c>
      <c r="C99671" t="s">
        <v>177321</v>
      </c>
    </row>
    <row r="99672" spans="1:3">
      <c r="A99672" t="s">
        <v>177322</v>
      </c>
      <c r="B99672">
        <v>225</v>
      </c>
      <c r="C99672" t="s">
        <v>164039</v>
      </c>
    </row>
    <row r="99673" spans="1:3">
      <c r="A99673" t="s">
        <v>177323</v>
      </c>
      <c r="B99673">
        <v>190</v>
      </c>
      <c r="C99673" t="s">
        <v>164199</v>
      </c>
    </row>
    <row r="99674" spans="1:3">
      <c r="A99674" t="s">
        <v>177324</v>
      </c>
      <c r="B99674">
        <v>197</v>
      </c>
      <c r="C99674" t="s">
        <v>177325</v>
      </c>
    </row>
    <row r="99675" spans="1:3">
      <c r="A99675" t="s">
        <v>177326</v>
      </c>
      <c r="B99675">
        <v>377</v>
      </c>
      <c r="C99675" t="s">
        <v>164362</v>
      </c>
    </row>
    <row r="99676" spans="1:3">
      <c r="A99676" t="s">
        <v>177327</v>
      </c>
      <c r="B99676">
        <v>154</v>
      </c>
      <c r="C99676" t="s">
        <v>62019</v>
      </c>
    </row>
    <row r="99677" spans="1:3">
      <c r="A99677" t="s">
        <v>177328</v>
      </c>
      <c r="B99677">
        <v>273</v>
      </c>
      <c r="C99677" t="s">
        <v>164369</v>
      </c>
    </row>
    <row r="99678" spans="1:3">
      <c r="A99678" t="s">
        <v>177329</v>
      </c>
      <c r="B99678">
        <v>783</v>
      </c>
      <c r="C99678" t="s">
        <v>164404</v>
      </c>
    </row>
    <row r="99679" spans="1:3">
      <c r="A99679" t="s">
        <v>177330</v>
      </c>
      <c r="B99679">
        <v>783</v>
      </c>
      <c r="C99679" t="s">
        <v>164406</v>
      </c>
    </row>
    <row r="99680" spans="1:3">
      <c r="A99680" t="s">
        <v>177331</v>
      </c>
      <c r="B99680">
        <v>807</v>
      </c>
      <c r="C99680" t="s">
        <v>164408</v>
      </c>
    </row>
    <row r="99681" spans="1:3">
      <c r="A99681" t="s">
        <v>177332</v>
      </c>
      <c r="B99681">
        <v>447</v>
      </c>
      <c r="C99681" t="s">
        <v>164410</v>
      </c>
    </row>
    <row r="99682" spans="1:3">
      <c r="A99682" t="s">
        <v>177333</v>
      </c>
      <c r="B99682">
        <v>344</v>
      </c>
      <c r="C99682" t="s">
        <v>164646</v>
      </c>
    </row>
    <row r="99683" spans="1:3">
      <c r="A99683" t="s">
        <v>177334</v>
      </c>
      <c r="B99683">
        <v>459</v>
      </c>
      <c r="C99683" t="s">
        <v>177335</v>
      </c>
    </row>
    <row r="99684" spans="1:3">
      <c r="A99684" t="s">
        <v>177336</v>
      </c>
      <c r="B99684">
        <v>459</v>
      </c>
      <c r="C99684" t="s">
        <v>176268</v>
      </c>
    </row>
    <row r="99685" spans="1:3">
      <c r="A99685" t="s">
        <v>177337</v>
      </c>
      <c r="B99685">
        <v>469</v>
      </c>
      <c r="C99685" t="s">
        <v>176274</v>
      </c>
    </row>
    <row r="99686" spans="1:3">
      <c r="A99686" t="s">
        <v>177338</v>
      </c>
      <c r="B99686">
        <v>278</v>
      </c>
      <c r="C99686" t="s">
        <v>164819</v>
      </c>
    </row>
    <row r="99687" spans="1:3">
      <c r="A99687" t="s">
        <v>177339</v>
      </c>
      <c r="B99687">
        <v>370</v>
      </c>
      <c r="C99687" t="s">
        <v>164967</v>
      </c>
    </row>
    <row r="99688" spans="1:3">
      <c r="A99688" t="s">
        <v>177340</v>
      </c>
      <c r="B99688">
        <v>167</v>
      </c>
      <c r="C99688" t="s">
        <v>165141</v>
      </c>
    </row>
    <row r="99689" spans="1:3">
      <c r="A99689" t="s">
        <v>177341</v>
      </c>
      <c r="B99689">
        <v>200</v>
      </c>
      <c r="C99689" t="s">
        <v>165143</v>
      </c>
    </row>
    <row r="99690" spans="1:3">
      <c r="A99690" t="s">
        <v>177342</v>
      </c>
      <c r="B99690">
        <v>263</v>
      </c>
      <c r="C99690" t="s">
        <v>177343</v>
      </c>
    </row>
    <row r="99691" spans="1:3">
      <c r="A99691" t="s">
        <v>177344</v>
      </c>
      <c r="B99691">
        <v>233</v>
      </c>
      <c r="C99691" t="s">
        <v>165901</v>
      </c>
    </row>
    <row r="99692" spans="1:3">
      <c r="A99692" t="s">
        <v>177345</v>
      </c>
      <c r="B99692">
        <v>252</v>
      </c>
      <c r="C99692" t="s">
        <v>177346</v>
      </c>
    </row>
    <row r="99693" spans="1:3">
      <c r="A99693" t="s">
        <v>177347</v>
      </c>
      <c r="B99693">
        <v>116</v>
      </c>
      <c r="C99693" t="s">
        <v>177348</v>
      </c>
    </row>
    <row r="99694" spans="1:3">
      <c r="A99694" t="s">
        <v>177349</v>
      </c>
      <c r="B99694">
        <v>121</v>
      </c>
      <c r="C99694" t="s">
        <v>177350</v>
      </c>
    </row>
    <row r="99695" spans="1:3">
      <c r="A99695" t="s">
        <v>177351</v>
      </c>
      <c r="B99695">
        <v>116</v>
      </c>
      <c r="C99695" t="s">
        <v>166643</v>
      </c>
    </row>
    <row r="99696" spans="1:3">
      <c r="A99696" t="s">
        <v>177352</v>
      </c>
      <c r="B99696">
        <v>187</v>
      </c>
      <c r="C99696" t="s">
        <v>177353</v>
      </c>
    </row>
    <row r="99697" spans="1:3">
      <c r="A99697" t="s">
        <v>177354</v>
      </c>
      <c r="B99697">
        <v>185</v>
      </c>
      <c r="C99697" t="s">
        <v>177355</v>
      </c>
    </row>
    <row r="99698" spans="1:3">
      <c r="A99698" t="s">
        <v>177356</v>
      </c>
      <c r="B99698">
        <v>134</v>
      </c>
      <c r="C99698" t="s">
        <v>167034</v>
      </c>
    </row>
    <row r="99699" spans="1:3">
      <c r="A99699" t="s">
        <v>177357</v>
      </c>
      <c r="B99699">
        <v>116</v>
      </c>
      <c r="C99699" t="s">
        <v>167036</v>
      </c>
    </row>
    <row r="99700" spans="1:3">
      <c r="A99700" t="s">
        <v>177358</v>
      </c>
      <c r="B99700">
        <v>111</v>
      </c>
      <c r="C99700" t="s">
        <v>167040</v>
      </c>
    </row>
    <row r="99701" spans="1:3">
      <c r="A99701" t="s">
        <v>177359</v>
      </c>
      <c r="B99701">
        <v>111</v>
      </c>
      <c r="C99701" t="s">
        <v>167040</v>
      </c>
    </row>
    <row r="99702" spans="1:3">
      <c r="A99702" t="s">
        <v>177360</v>
      </c>
      <c r="B99702">
        <v>210</v>
      </c>
      <c r="C99702" t="s">
        <v>167187</v>
      </c>
    </row>
    <row r="99703" spans="1:3">
      <c r="A99703" t="s">
        <v>177361</v>
      </c>
      <c r="B99703">
        <v>195</v>
      </c>
      <c r="C99703" t="s">
        <v>167189</v>
      </c>
    </row>
    <row r="99704" spans="1:3">
      <c r="A99704" t="s">
        <v>177362</v>
      </c>
      <c r="B99704">
        <v>141</v>
      </c>
      <c r="C99704" t="s">
        <v>167318</v>
      </c>
    </row>
    <row r="99705" spans="1:3">
      <c r="A99705" t="s">
        <v>177363</v>
      </c>
      <c r="B99705">
        <v>390</v>
      </c>
      <c r="C99705" t="s">
        <v>167320</v>
      </c>
    </row>
    <row r="99706" spans="1:3">
      <c r="A99706" t="s">
        <v>177364</v>
      </c>
      <c r="B99706">
        <v>373</v>
      </c>
      <c r="C99706" t="s">
        <v>167322</v>
      </c>
    </row>
    <row r="99707" spans="1:3">
      <c r="A99707" t="s">
        <v>177365</v>
      </c>
      <c r="B99707">
        <v>199</v>
      </c>
      <c r="C99707" t="s">
        <v>167397</v>
      </c>
    </row>
    <row r="99708" spans="1:3">
      <c r="A99708" t="s">
        <v>177366</v>
      </c>
      <c r="B99708">
        <v>225</v>
      </c>
      <c r="C99708" t="s">
        <v>167399</v>
      </c>
    </row>
    <row r="99709" spans="1:3">
      <c r="A99709" t="s">
        <v>177367</v>
      </c>
      <c r="B99709">
        <v>518</v>
      </c>
      <c r="C99709" t="s">
        <v>167547</v>
      </c>
    </row>
    <row r="99710" spans="1:3">
      <c r="A99710" t="s">
        <v>177368</v>
      </c>
      <c r="B99710">
        <v>215</v>
      </c>
      <c r="C99710" t="s">
        <v>11113</v>
      </c>
    </row>
    <row r="99711" spans="1:3">
      <c r="A99711" t="s">
        <v>177369</v>
      </c>
      <c r="B99711">
        <v>201</v>
      </c>
      <c r="C99711" t="s">
        <v>167671</v>
      </c>
    </row>
    <row r="99712" spans="1:3">
      <c r="A99712" t="s">
        <v>177370</v>
      </c>
      <c r="B99712">
        <v>584</v>
      </c>
      <c r="C99712" t="s">
        <v>167929</v>
      </c>
    </row>
    <row r="99713" spans="1:3">
      <c r="A99713" t="s">
        <v>177371</v>
      </c>
      <c r="B99713">
        <v>584</v>
      </c>
      <c r="C99713" t="s">
        <v>167929</v>
      </c>
    </row>
    <row r="99714" spans="1:3">
      <c r="A99714" t="s">
        <v>177372</v>
      </c>
      <c r="B99714">
        <v>189</v>
      </c>
      <c r="C99714" t="s">
        <v>168532</v>
      </c>
    </row>
    <row r="99715" spans="1:3">
      <c r="A99715" t="s">
        <v>177373</v>
      </c>
      <c r="B99715">
        <v>124</v>
      </c>
      <c r="C99715" t="s">
        <v>168732</v>
      </c>
    </row>
    <row r="99716" spans="1:3">
      <c r="A99716" t="s">
        <v>177374</v>
      </c>
      <c r="B99716">
        <v>436</v>
      </c>
      <c r="C99716" t="s">
        <v>176612</v>
      </c>
    </row>
    <row r="99717" spans="1:3">
      <c r="A99717" t="s">
        <v>177375</v>
      </c>
      <c r="B99717">
        <v>436</v>
      </c>
      <c r="C99717" t="s">
        <v>176612</v>
      </c>
    </row>
    <row r="99718" spans="1:3">
      <c r="A99718" t="s">
        <v>177376</v>
      </c>
      <c r="B99718">
        <v>436</v>
      </c>
      <c r="C99718" t="s">
        <v>177377</v>
      </c>
    </row>
    <row r="99719" spans="1:3">
      <c r="A99719" t="s">
        <v>177378</v>
      </c>
      <c r="B99719">
        <v>436</v>
      </c>
      <c r="C99719" t="s">
        <v>177377</v>
      </c>
    </row>
    <row r="99720" spans="1:3">
      <c r="A99720" t="s">
        <v>177379</v>
      </c>
      <c r="B99720">
        <v>436</v>
      </c>
      <c r="C99720" t="s">
        <v>177377</v>
      </c>
    </row>
    <row r="99721" spans="1:3">
      <c r="A99721" t="s">
        <v>177380</v>
      </c>
      <c r="B99721">
        <v>306</v>
      </c>
      <c r="C99721" t="s">
        <v>177381</v>
      </c>
    </row>
    <row r="99722" spans="1:3">
      <c r="A99722" t="s">
        <v>177382</v>
      </c>
      <c r="B99722">
        <v>306</v>
      </c>
      <c r="C99722" t="s">
        <v>177381</v>
      </c>
    </row>
    <row r="99723" spans="1:3">
      <c r="A99723" t="s">
        <v>177383</v>
      </c>
      <c r="B99723">
        <v>993</v>
      </c>
      <c r="C99723" t="s">
        <v>177384</v>
      </c>
    </row>
    <row r="99724" spans="1:3">
      <c r="A99724" t="s">
        <v>177385</v>
      </c>
      <c r="B99724">
        <v>103</v>
      </c>
      <c r="C99724" t="s">
        <v>177386</v>
      </c>
    </row>
    <row r="99725" spans="1:3">
      <c r="A99725" t="s">
        <v>177387</v>
      </c>
      <c r="B99725">
        <v>135</v>
      </c>
      <c r="C99725" t="s">
        <v>169780</v>
      </c>
    </row>
    <row r="99726" spans="1:3">
      <c r="A99726" t="s">
        <v>177388</v>
      </c>
      <c r="B99726">
        <v>169</v>
      </c>
      <c r="C99726" t="s">
        <v>169782</v>
      </c>
    </row>
    <row r="99727" spans="1:3">
      <c r="A99727" t="s">
        <v>177389</v>
      </c>
      <c r="B99727">
        <v>169</v>
      </c>
      <c r="C99727" t="s">
        <v>169782</v>
      </c>
    </row>
    <row r="99728" spans="1:3">
      <c r="A99728" t="s">
        <v>177390</v>
      </c>
      <c r="B99728">
        <v>169</v>
      </c>
      <c r="C99728" t="s">
        <v>169782</v>
      </c>
    </row>
    <row r="99729" spans="1:3">
      <c r="A99729" t="s">
        <v>177391</v>
      </c>
      <c r="B99729">
        <v>169</v>
      </c>
      <c r="C99729" t="s">
        <v>169782</v>
      </c>
    </row>
    <row r="99730" spans="1:3">
      <c r="A99730" t="s">
        <v>177392</v>
      </c>
      <c r="B99730">
        <v>169</v>
      </c>
      <c r="C99730" t="s">
        <v>169782</v>
      </c>
    </row>
    <row r="99731" spans="1:3">
      <c r="A99731" t="s">
        <v>177393</v>
      </c>
      <c r="B99731">
        <v>163</v>
      </c>
      <c r="C99731" t="s">
        <v>169788</v>
      </c>
    </row>
    <row r="99732" spans="1:3">
      <c r="A99732" t="s">
        <v>177394</v>
      </c>
      <c r="B99732">
        <v>333</v>
      </c>
      <c r="C99732" t="s">
        <v>169834</v>
      </c>
    </row>
    <row r="99733" spans="1:3">
      <c r="A99733" t="s">
        <v>177395</v>
      </c>
      <c r="B99733">
        <v>333</v>
      </c>
      <c r="C99733" t="s">
        <v>169834</v>
      </c>
    </row>
    <row r="99734" spans="1:3">
      <c r="A99734" t="s">
        <v>177396</v>
      </c>
      <c r="B99734">
        <v>130</v>
      </c>
      <c r="C99734" t="s">
        <v>169977</v>
      </c>
    </row>
    <row r="99735" spans="1:3">
      <c r="A99735" t="s">
        <v>177397</v>
      </c>
      <c r="B99735">
        <v>127</v>
      </c>
      <c r="C99735" t="s">
        <v>170032</v>
      </c>
    </row>
    <row r="99736" spans="1:3">
      <c r="A99736" t="s">
        <v>177398</v>
      </c>
      <c r="B99736">
        <v>331</v>
      </c>
      <c r="C99736" t="s">
        <v>170143</v>
      </c>
    </row>
    <row r="99737" spans="1:3">
      <c r="A99737" t="s">
        <v>177399</v>
      </c>
      <c r="B99737">
        <v>493</v>
      </c>
      <c r="C99737" t="s">
        <v>170162</v>
      </c>
    </row>
    <row r="99738" spans="1:3">
      <c r="A99738" t="s">
        <v>177400</v>
      </c>
      <c r="B99738">
        <v>125</v>
      </c>
      <c r="C99738" t="s">
        <v>170164</v>
      </c>
    </row>
    <row r="99739" spans="1:3">
      <c r="A99739" t="s">
        <v>177401</v>
      </c>
      <c r="B99739">
        <v>364</v>
      </c>
      <c r="C99739" t="s">
        <v>170347</v>
      </c>
    </row>
    <row r="99740" spans="1:3">
      <c r="A99740" t="s">
        <v>177402</v>
      </c>
      <c r="B99740">
        <v>185</v>
      </c>
      <c r="C99740" t="s">
        <v>12396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E34F3-36AA-4D42-8FC1-DFEFFC4249F7}">
  <dimension ref="A1:E2"/>
  <sheetViews>
    <sheetView workbookViewId="0">
      <selection activeCell="B2" sqref="B2"/>
    </sheetView>
  </sheetViews>
  <sheetFormatPr defaultRowHeight="14.4"/>
  <cols>
    <col min="1" max="1" width="17.15625" customWidth="1"/>
    <col min="2" max="2" width="21.68359375" customWidth="1"/>
    <col min="4" max="4" width="22.5234375" customWidth="1"/>
    <col min="5" max="5" width="22.3671875" customWidth="1"/>
  </cols>
  <sheetData>
    <row r="1" spans="1:5">
      <c r="A1" t="s">
        <v>177403</v>
      </c>
      <c r="B1" t="s">
        <v>177404</v>
      </c>
      <c r="C1" t="s">
        <v>177405</v>
      </c>
      <c r="D1" t="s">
        <v>177406</v>
      </c>
      <c r="E1" t="s">
        <v>177407</v>
      </c>
    </row>
    <row r="2" spans="1:5">
      <c r="A2">
        <f>AVERAGE('4а_a'!B:B)</f>
        <v>654.31464121356737</v>
      </c>
      <c r="B2">
        <f>STDEV('4а_a'!B:B)</f>
        <v>707.07979725010807</v>
      </c>
      <c r="C2">
        <f>MEDIAN('4а_a'!B:B)</f>
        <v>478</v>
      </c>
      <c r="D2">
        <f>MIN('4а_a'!B:B)</f>
        <v>24</v>
      </c>
      <c r="E2">
        <f>MAX('4а_a'!B:B)</f>
        <v>359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C1617-10EF-4319-8A47-E3C810DBD381}">
  <dimension ref="A1:E2794"/>
  <sheetViews>
    <sheetView workbookViewId="0">
      <selection activeCell="G2792" sqref="G2792"/>
    </sheetView>
  </sheetViews>
  <sheetFormatPr defaultRowHeight="14.4"/>
  <cols>
    <col min="1" max="1" width="9" bestFit="1" customWidth="1"/>
    <col min="2" max="2" width="8.7890625" bestFit="1" customWidth="1"/>
    <col min="3" max="3" width="9.83984375" customWidth="1"/>
    <col min="4" max="4" width="9.89453125" customWidth="1"/>
    <col min="5" max="5" width="10.578125" customWidth="1"/>
  </cols>
  <sheetData>
    <row r="1" spans="1:5" ht="15.6">
      <c r="A1" t="s">
        <v>177408</v>
      </c>
      <c r="B1" t="s">
        <v>177409</v>
      </c>
      <c r="C1" s="3" t="s">
        <v>177410</v>
      </c>
      <c r="D1" s="4" t="s">
        <v>177411</v>
      </c>
      <c r="E1" s="5" t="s">
        <v>177412</v>
      </c>
    </row>
    <row r="2" spans="1:5">
      <c r="A2">
        <v>2322254</v>
      </c>
      <c r="B2">
        <v>2322475</v>
      </c>
      <c r="C2">
        <f>MIN( $A2,$B2)</f>
        <v>2322254</v>
      </c>
      <c r="D2">
        <f>MIN($A2,$B2)</f>
        <v>2322254</v>
      </c>
      <c r="E2" t="str">
        <f>IF(A2&lt;B2,"+1",-1)</f>
        <v>+1</v>
      </c>
    </row>
    <row r="3" spans="1:5">
      <c r="A3">
        <v>149819</v>
      </c>
      <c r="B3">
        <v>150250</v>
      </c>
      <c r="C3">
        <f t="shared" ref="C3:C66" si="0">MIN( $A3,$B3)</f>
        <v>149819</v>
      </c>
      <c r="D3">
        <f t="shared" ref="D3:D66" si="1">MIN($A3,$B3)</f>
        <v>149819</v>
      </c>
      <c r="E3" t="str">
        <f t="shared" ref="E3:E66" si="2">IF(A3&lt;B3,"+1",-1)</f>
        <v>+1</v>
      </c>
    </row>
    <row r="4" spans="1:5">
      <c r="A4">
        <v>1131244</v>
      </c>
      <c r="B4">
        <v>1130921</v>
      </c>
      <c r="C4">
        <f t="shared" si="0"/>
        <v>1130921</v>
      </c>
      <c r="D4">
        <f t="shared" si="1"/>
        <v>1130921</v>
      </c>
      <c r="E4">
        <f t="shared" si="2"/>
        <v>-1</v>
      </c>
    </row>
    <row r="5" spans="1:5">
      <c r="A5">
        <v>94023</v>
      </c>
      <c r="B5">
        <v>93328</v>
      </c>
      <c r="C5">
        <f t="shared" si="0"/>
        <v>93328</v>
      </c>
      <c r="D5">
        <f t="shared" si="1"/>
        <v>93328</v>
      </c>
      <c r="E5">
        <f t="shared" si="2"/>
        <v>-1</v>
      </c>
    </row>
    <row r="6" spans="1:5">
      <c r="A6">
        <v>181255</v>
      </c>
      <c r="B6">
        <v>180749</v>
      </c>
      <c r="C6">
        <f t="shared" si="0"/>
        <v>180749</v>
      </c>
      <c r="D6">
        <f t="shared" si="1"/>
        <v>180749</v>
      </c>
      <c r="E6">
        <f t="shared" si="2"/>
        <v>-1</v>
      </c>
    </row>
    <row r="7" spans="1:5">
      <c r="A7">
        <v>643027</v>
      </c>
      <c r="B7">
        <v>644466</v>
      </c>
      <c r="C7">
        <f t="shared" si="0"/>
        <v>643027</v>
      </c>
      <c r="D7">
        <f t="shared" si="1"/>
        <v>643027</v>
      </c>
      <c r="E7" t="str">
        <f t="shared" si="2"/>
        <v>+1</v>
      </c>
    </row>
    <row r="8" spans="1:5">
      <c r="A8">
        <v>1560233</v>
      </c>
      <c r="B8">
        <v>1561222</v>
      </c>
      <c r="C8">
        <f t="shared" si="0"/>
        <v>1560233</v>
      </c>
      <c r="D8">
        <f t="shared" si="1"/>
        <v>1560233</v>
      </c>
      <c r="E8" t="str">
        <f t="shared" si="2"/>
        <v>+1</v>
      </c>
    </row>
    <row r="9" spans="1:5">
      <c r="A9">
        <v>2164616</v>
      </c>
      <c r="B9">
        <v>2163945</v>
      </c>
      <c r="C9">
        <f t="shared" si="0"/>
        <v>2163945</v>
      </c>
      <c r="D9">
        <f t="shared" si="1"/>
        <v>2163945</v>
      </c>
      <c r="E9">
        <f t="shared" si="2"/>
        <v>-1</v>
      </c>
    </row>
    <row r="10" spans="1:5">
      <c r="A10">
        <v>937505</v>
      </c>
      <c r="B10">
        <v>937269</v>
      </c>
      <c r="C10">
        <f t="shared" si="0"/>
        <v>937269</v>
      </c>
      <c r="D10">
        <f t="shared" si="1"/>
        <v>937269</v>
      </c>
      <c r="E10">
        <f t="shared" si="2"/>
        <v>-1</v>
      </c>
    </row>
    <row r="11" spans="1:5">
      <c r="A11">
        <v>1340514</v>
      </c>
      <c r="B11">
        <v>1340738</v>
      </c>
      <c r="C11">
        <f t="shared" si="0"/>
        <v>1340514</v>
      </c>
      <c r="D11">
        <f t="shared" si="1"/>
        <v>1340514</v>
      </c>
      <c r="E11" t="str">
        <f t="shared" si="2"/>
        <v>+1</v>
      </c>
    </row>
    <row r="12" spans="1:5">
      <c r="A12">
        <v>790615</v>
      </c>
      <c r="B12">
        <v>789386</v>
      </c>
      <c r="C12">
        <f t="shared" si="0"/>
        <v>789386</v>
      </c>
      <c r="D12">
        <f t="shared" si="1"/>
        <v>789386</v>
      </c>
      <c r="E12">
        <f t="shared" si="2"/>
        <v>-1</v>
      </c>
    </row>
    <row r="13" spans="1:5">
      <c r="A13">
        <v>377149</v>
      </c>
      <c r="B13">
        <v>377529</v>
      </c>
      <c r="C13">
        <f t="shared" si="0"/>
        <v>377149</v>
      </c>
      <c r="D13">
        <f t="shared" si="1"/>
        <v>377149</v>
      </c>
      <c r="E13" t="str">
        <f t="shared" si="2"/>
        <v>+1</v>
      </c>
    </row>
    <row r="14" spans="1:5">
      <c r="A14">
        <v>1263340</v>
      </c>
      <c r="B14">
        <v>1264188</v>
      </c>
      <c r="C14">
        <f t="shared" si="0"/>
        <v>1263340</v>
      </c>
      <c r="D14">
        <f t="shared" si="1"/>
        <v>1263340</v>
      </c>
      <c r="E14" t="str">
        <f t="shared" si="2"/>
        <v>+1</v>
      </c>
    </row>
    <row r="15" spans="1:5">
      <c r="A15">
        <v>1287751</v>
      </c>
      <c r="B15">
        <v>1288398</v>
      </c>
      <c r="C15">
        <f t="shared" si="0"/>
        <v>1287751</v>
      </c>
      <c r="D15">
        <f t="shared" si="1"/>
        <v>1287751</v>
      </c>
      <c r="E15" t="str">
        <f t="shared" si="2"/>
        <v>+1</v>
      </c>
    </row>
    <row r="16" spans="1:5">
      <c r="A16">
        <v>1664629</v>
      </c>
      <c r="B16">
        <v>1663667</v>
      </c>
      <c r="C16">
        <f t="shared" si="0"/>
        <v>1663667</v>
      </c>
      <c r="D16">
        <f t="shared" si="1"/>
        <v>1663667</v>
      </c>
      <c r="E16">
        <f t="shared" si="2"/>
        <v>-1</v>
      </c>
    </row>
    <row r="17" spans="1:5">
      <c r="A17">
        <v>1817793</v>
      </c>
      <c r="B17">
        <v>1817984</v>
      </c>
      <c r="C17">
        <f t="shared" si="0"/>
        <v>1817793</v>
      </c>
      <c r="D17">
        <f t="shared" si="1"/>
        <v>1817793</v>
      </c>
      <c r="E17" t="str">
        <f t="shared" si="2"/>
        <v>+1</v>
      </c>
    </row>
    <row r="18" spans="1:5">
      <c r="A18">
        <v>706107</v>
      </c>
      <c r="B18">
        <v>705421</v>
      </c>
      <c r="C18">
        <f t="shared" si="0"/>
        <v>705421</v>
      </c>
      <c r="D18">
        <f t="shared" si="1"/>
        <v>705421</v>
      </c>
      <c r="E18">
        <f t="shared" si="2"/>
        <v>-1</v>
      </c>
    </row>
    <row r="19" spans="1:5">
      <c r="A19">
        <v>277087</v>
      </c>
      <c r="B19">
        <v>276539</v>
      </c>
      <c r="C19">
        <f t="shared" si="0"/>
        <v>276539</v>
      </c>
      <c r="D19">
        <f t="shared" si="1"/>
        <v>276539</v>
      </c>
      <c r="E19">
        <f t="shared" si="2"/>
        <v>-1</v>
      </c>
    </row>
    <row r="20" spans="1:5">
      <c r="A20">
        <v>362282</v>
      </c>
      <c r="B20">
        <v>362467</v>
      </c>
      <c r="C20">
        <f t="shared" si="0"/>
        <v>362282</v>
      </c>
      <c r="D20">
        <f t="shared" si="1"/>
        <v>362282</v>
      </c>
      <c r="E20" t="str">
        <f t="shared" si="2"/>
        <v>+1</v>
      </c>
    </row>
    <row r="21" spans="1:5">
      <c r="A21">
        <v>1116468</v>
      </c>
      <c r="B21">
        <v>1116893</v>
      </c>
      <c r="C21">
        <f t="shared" si="0"/>
        <v>1116468</v>
      </c>
      <c r="D21">
        <f t="shared" si="1"/>
        <v>1116468</v>
      </c>
      <c r="E21" t="str">
        <f t="shared" si="2"/>
        <v>+1</v>
      </c>
    </row>
    <row r="22" spans="1:5">
      <c r="A22">
        <v>2171343</v>
      </c>
      <c r="B22">
        <v>2171552</v>
      </c>
      <c r="C22">
        <f t="shared" si="0"/>
        <v>2171343</v>
      </c>
      <c r="D22">
        <f t="shared" si="1"/>
        <v>2171343</v>
      </c>
      <c r="E22" t="str">
        <f t="shared" si="2"/>
        <v>+1</v>
      </c>
    </row>
    <row r="23" spans="1:5">
      <c r="A23">
        <v>120829</v>
      </c>
      <c r="B23">
        <v>121794</v>
      </c>
      <c r="C23">
        <f t="shared" si="0"/>
        <v>120829</v>
      </c>
      <c r="D23">
        <f t="shared" si="1"/>
        <v>120829</v>
      </c>
      <c r="E23" t="str">
        <f t="shared" si="2"/>
        <v>+1</v>
      </c>
    </row>
    <row r="24" spans="1:5">
      <c r="A24">
        <v>2308471</v>
      </c>
      <c r="B24">
        <v>2307140</v>
      </c>
      <c r="C24">
        <f t="shared" si="0"/>
        <v>2307140</v>
      </c>
      <c r="D24">
        <f t="shared" si="1"/>
        <v>2307140</v>
      </c>
      <c r="E24">
        <f t="shared" si="2"/>
        <v>-1</v>
      </c>
    </row>
    <row r="25" spans="1:5">
      <c r="A25">
        <v>11810</v>
      </c>
      <c r="B25">
        <v>12103</v>
      </c>
      <c r="C25">
        <f t="shared" si="0"/>
        <v>11810</v>
      </c>
      <c r="D25">
        <f t="shared" si="1"/>
        <v>11810</v>
      </c>
      <c r="E25" t="str">
        <f t="shared" si="2"/>
        <v>+1</v>
      </c>
    </row>
    <row r="26" spans="1:5">
      <c r="A26">
        <v>261805</v>
      </c>
      <c r="B26">
        <v>261572</v>
      </c>
      <c r="C26">
        <f t="shared" si="0"/>
        <v>261572</v>
      </c>
      <c r="D26">
        <f t="shared" si="1"/>
        <v>261572</v>
      </c>
      <c r="E26">
        <f t="shared" si="2"/>
        <v>-1</v>
      </c>
    </row>
    <row r="27" spans="1:5">
      <c r="A27">
        <v>64224</v>
      </c>
      <c r="B27">
        <v>63478</v>
      </c>
      <c r="C27">
        <f t="shared" si="0"/>
        <v>63478</v>
      </c>
      <c r="D27">
        <f t="shared" si="1"/>
        <v>63478</v>
      </c>
      <c r="E27">
        <f t="shared" si="2"/>
        <v>-1</v>
      </c>
    </row>
    <row r="28" spans="1:5">
      <c r="A28">
        <v>160925</v>
      </c>
      <c r="B28">
        <v>161848</v>
      </c>
      <c r="C28">
        <f t="shared" si="0"/>
        <v>160925</v>
      </c>
      <c r="D28">
        <f t="shared" si="1"/>
        <v>160925</v>
      </c>
      <c r="E28" t="str">
        <f t="shared" si="2"/>
        <v>+1</v>
      </c>
    </row>
    <row r="29" spans="1:5">
      <c r="A29">
        <v>1996597</v>
      </c>
      <c r="B29">
        <v>1997601</v>
      </c>
      <c r="C29">
        <f t="shared" si="0"/>
        <v>1996597</v>
      </c>
      <c r="D29">
        <f t="shared" si="1"/>
        <v>1996597</v>
      </c>
      <c r="E29" t="str">
        <f t="shared" si="2"/>
        <v>+1</v>
      </c>
    </row>
    <row r="30" spans="1:5">
      <c r="A30">
        <v>2180416</v>
      </c>
      <c r="B30">
        <v>2176904</v>
      </c>
      <c r="C30">
        <f t="shared" si="0"/>
        <v>2176904</v>
      </c>
      <c r="D30">
        <f t="shared" si="1"/>
        <v>2176904</v>
      </c>
      <c r="E30">
        <f t="shared" si="2"/>
        <v>-1</v>
      </c>
    </row>
    <row r="31" spans="1:5">
      <c r="A31">
        <v>184800</v>
      </c>
      <c r="B31">
        <v>185312</v>
      </c>
      <c r="C31">
        <f t="shared" si="0"/>
        <v>184800</v>
      </c>
      <c r="D31">
        <f t="shared" si="1"/>
        <v>184800</v>
      </c>
      <c r="E31" t="str">
        <f t="shared" si="2"/>
        <v>+1</v>
      </c>
    </row>
    <row r="32" spans="1:5">
      <c r="A32">
        <v>2390535</v>
      </c>
      <c r="B32">
        <v>2389207</v>
      </c>
      <c r="C32">
        <f t="shared" si="0"/>
        <v>2389207</v>
      </c>
      <c r="D32">
        <f t="shared" si="1"/>
        <v>2389207</v>
      </c>
      <c r="E32">
        <f t="shared" si="2"/>
        <v>-1</v>
      </c>
    </row>
    <row r="33" spans="1:5">
      <c r="A33">
        <v>1539185</v>
      </c>
      <c r="B33">
        <v>1538946</v>
      </c>
      <c r="C33">
        <f t="shared" si="0"/>
        <v>1538946</v>
      </c>
      <c r="D33">
        <f t="shared" si="1"/>
        <v>1538946</v>
      </c>
      <c r="E33">
        <f t="shared" si="2"/>
        <v>-1</v>
      </c>
    </row>
    <row r="34" spans="1:5">
      <c r="A34">
        <v>1129334</v>
      </c>
      <c r="B34">
        <v>1129128</v>
      </c>
      <c r="C34">
        <f t="shared" si="0"/>
        <v>1129128</v>
      </c>
      <c r="D34">
        <f t="shared" si="1"/>
        <v>1129128</v>
      </c>
      <c r="E34">
        <f t="shared" si="2"/>
        <v>-1</v>
      </c>
    </row>
    <row r="35" spans="1:5">
      <c r="A35">
        <v>487756</v>
      </c>
      <c r="B35">
        <v>487460</v>
      </c>
      <c r="C35">
        <f t="shared" si="0"/>
        <v>487460</v>
      </c>
      <c r="D35">
        <f t="shared" si="1"/>
        <v>487460</v>
      </c>
      <c r="E35">
        <f t="shared" si="2"/>
        <v>-1</v>
      </c>
    </row>
    <row r="36" spans="1:5">
      <c r="A36">
        <v>573748</v>
      </c>
      <c r="B36">
        <v>573500</v>
      </c>
      <c r="C36">
        <f t="shared" si="0"/>
        <v>573500</v>
      </c>
      <c r="D36">
        <f t="shared" si="1"/>
        <v>573500</v>
      </c>
      <c r="E36">
        <f t="shared" si="2"/>
        <v>-1</v>
      </c>
    </row>
    <row r="37" spans="1:5">
      <c r="A37">
        <v>577274</v>
      </c>
      <c r="B37">
        <v>576024</v>
      </c>
      <c r="C37">
        <f t="shared" si="0"/>
        <v>576024</v>
      </c>
      <c r="D37">
        <f t="shared" si="1"/>
        <v>576024</v>
      </c>
      <c r="E37">
        <f t="shared" si="2"/>
        <v>-1</v>
      </c>
    </row>
    <row r="38" spans="1:5">
      <c r="A38">
        <v>1111367</v>
      </c>
      <c r="B38">
        <v>1110993</v>
      </c>
      <c r="C38">
        <f t="shared" si="0"/>
        <v>1110993</v>
      </c>
      <c r="D38">
        <f t="shared" si="1"/>
        <v>1110993</v>
      </c>
      <c r="E38">
        <f t="shared" si="2"/>
        <v>-1</v>
      </c>
    </row>
    <row r="39" spans="1:5">
      <c r="A39">
        <v>737502</v>
      </c>
      <c r="B39">
        <v>738140</v>
      </c>
      <c r="C39">
        <f t="shared" si="0"/>
        <v>737502</v>
      </c>
      <c r="D39">
        <f t="shared" si="1"/>
        <v>737502</v>
      </c>
      <c r="E39" t="str">
        <f t="shared" si="2"/>
        <v>+1</v>
      </c>
    </row>
    <row r="40" spans="1:5">
      <c r="A40">
        <v>566635</v>
      </c>
      <c r="B40">
        <v>567459</v>
      </c>
      <c r="C40">
        <f t="shared" si="0"/>
        <v>566635</v>
      </c>
      <c r="D40">
        <f t="shared" si="1"/>
        <v>566635</v>
      </c>
      <c r="E40" t="str">
        <f t="shared" si="2"/>
        <v>+1</v>
      </c>
    </row>
    <row r="41" spans="1:5">
      <c r="A41">
        <v>998229</v>
      </c>
      <c r="B41">
        <v>999053</v>
      </c>
      <c r="C41">
        <f t="shared" si="0"/>
        <v>998229</v>
      </c>
      <c r="D41">
        <f t="shared" si="1"/>
        <v>998229</v>
      </c>
      <c r="E41" t="str">
        <f t="shared" si="2"/>
        <v>+1</v>
      </c>
    </row>
    <row r="42" spans="1:5">
      <c r="A42">
        <v>162567</v>
      </c>
      <c r="B42">
        <v>162821</v>
      </c>
      <c r="C42">
        <f t="shared" si="0"/>
        <v>162567</v>
      </c>
      <c r="D42">
        <f t="shared" si="1"/>
        <v>162567</v>
      </c>
      <c r="E42" t="str">
        <f t="shared" si="2"/>
        <v>+1</v>
      </c>
    </row>
    <row r="43" spans="1:5">
      <c r="A43">
        <v>1339008</v>
      </c>
      <c r="B43">
        <v>1339409</v>
      </c>
      <c r="C43">
        <f t="shared" si="0"/>
        <v>1339008</v>
      </c>
      <c r="D43">
        <f t="shared" si="1"/>
        <v>1339008</v>
      </c>
      <c r="E43" t="str">
        <f t="shared" si="2"/>
        <v>+1</v>
      </c>
    </row>
    <row r="44" spans="1:5">
      <c r="A44">
        <v>1707862</v>
      </c>
      <c r="B44">
        <v>1708422</v>
      </c>
      <c r="C44">
        <f t="shared" si="0"/>
        <v>1707862</v>
      </c>
      <c r="D44">
        <f t="shared" si="1"/>
        <v>1707862</v>
      </c>
      <c r="E44" t="str">
        <f t="shared" si="2"/>
        <v>+1</v>
      </c>
    </row>
    <row r="45" spans="1:5">
      <c r="A45">
        <v>146943</v>
      </c>
      <c r="B45">
        <v>147692</v>
      </c>
      <c r="C45">
        <f t="shared" si="0"/>
        <v>146943</v>
      </c>
      <c r="D45">
        <f t="shared" si="1"/>
        <v>146943</v>
      </c>
      <c r="E45" t="str">
        <f t="shared" si="2"/>
        <v>+1</v>
      </c>
    </row>
    <row r="46" spans="1:5">
      <c r="A46">
        <v>325797</v>
      </c>
      <c r="B46">
        <v>326099</v>
      </c>
      <c r="C46">
        <f t="shared" si="0"/>
        <v>325797</v>
      </c>
      <c r="D46">
        <f t="shared" si="1"/>
        <v>325797</v>
      </c>
      <c r="E46" t="str">
        <f t="shared" si="2"/>
        <v>+1</v>
      </c>
    </row>
    <row r="47" spans="1:5">
      <c r="A47">
        <v>2009141</v>
      </c>
      <c r="B47">
        <v>2009896</v>
      </c>
      <c r="C47">
        <f t="shared" si="0"/>
        <v>2009141</v>
      </c>
      <c r="D47">
        <f t="shared" si="1"/>
        <v>2009141</v>
      </c>
      <c r="E47" t="str">
        <f t="shared" si="2"/>
        <v>+1</v>
      </c>
    </row>
    <row r="48" spans="1:5">
      <c r="A48">
        <v>2393118</v>
      </c>
      <c r="B48">
        <v>2392576</v>
      </c>
      <c r="C48">
        <f t="shared" si="0"/>
        <v>2392576</v>
      </c>
      <c r="D48">
        <f t="shared" si="1"/>
        <v>2392576</v>
      </c>
      <c r="E48">
        <f t="shared" si="2"/>
        <v>-1</v>
      </c>
    </row>
    <row r="49" spans="1:5">
      <c r="A49">
        <v>374047</v>
      </c>
      <c r="B49">
        <v>372203</v>
      </c>
      <c r="C49">
        <f t="shared" si="0"/>
        <v>372203</v>
      </c>
      <c r="D49">
        <f t="shared" si="1"/>
        <v>372203</v>
      </c>
      <c r="E49">
        <f t="shared" si="2"/>
        <v>-1</v>
      </c>
    </row>
    <row r="50" spans="1:5">
      <c r="A50">
        <v>433363</v>
      </c>
      <c r="B50">
        <v>433818</v>
      </c>
      <c r="C50">
        <f t="shared" si="0"/>
        <v>433363</v>
      </c>
      <c r="D50">
        <f t="shared" si="1"/>
        <v>433363</v>
      </c>
      <c r="E50" t="str">
        <f t="shared" si="2"/>
        <v>+1</v>
      </c>
    </row>
    <row r="51" spans="1:5">
      <c r="A51">
        <v>1467834</v>
      </c>
      <c r="B51">
        <v>1468502</v>
      </c>
      <c r="C51">
        <f t="shared" si="0"/>
        <v>1467834</v>
      </c>
      <c r="D51">
        <f t="shared" si="1"/>
        <v>1467834</v>
      </c>
      <c r="E51" t="str">
        <f t="shared" si="2"/>
        <v>+1</v>
      </c>
    </row>
    <row r="52" spans="1:5">
      <c r="A52">
        <v>797388</v>
      </c>
      <c r="B52">
        <v>797669</v>
      </c>
      <c r="C52">
        <f t="shared" si="0"/>
        <v>797388</v>
      </c>
      <c r="D52">
        <f t="shared" si="1"/>
        <v>797388</v>
      </c>
      <c r="E52" t="str">
        <f t="shared" si="2"/>
        <v>+1</v>
      </c>
    </row>
    <row r="53" spans="1:5">
      <c r="A53">
        <v>1820480</v>
      </c>
      <c r="B53">
        <v>1819257</v>
      </c>
      <c r="C53">
        <f t="shared" si="0"/>
        <v>1819257</v>
      </c>
      <c r="D53">
        <f t="shared" si="1"/>
        <v>1819257</v>
      </c>
      <c r="E53">
        <f t="shared" si="2"/>
        <v>-1</v>
      </c>
    </row>
    <row r="54" spans="1:5">
      <c r="A54">
        <v>814982</v>
      </c>
      <c r="B54">
        <v>815587</v>
      </c>
      <c r="C54">
        <f t="shared" si="0"/>
        <v>814982</v>
      </c>
      <c r="D54">
        <f t="shared" si="1"/>
        <v>814982</v>
      </c>
      <c r="E54" t="str">
        <f t="shared" si="2"/>
        <v>+1</v>
      </c>
    </row>
    <row r="55" spans="1:5">
      <c r="A55">
        <v>174404</v>
      </c>
      <c r="B55">
        <v>174697</v>
      </c>
      <c r="C55">
        <f t="shared" si="0"/>
        <v>174404</v>
      </c>
      <c r="D55">
        <f t="shared" si="1"/>
        <v>174404</v>
      </c>
      <c r="E55" t="str">
        <f t="shared" si="2"/>
        <v>+1</v>
      </c>
    </row>
    <row r="56" spans="1:5">
      <c r="A56">
        <v>2294988</v>
      </c>
      <c r="B56">
        <v>2295758</v>
      </c>
      <c r="C56">
        <f t="shared" si="0"/>
        <v>2294988</v>
      </c>
      <c r="D56">
        <f t="shared" si="1"/>
        <v>2294988</v>
      </c>
      <c r="E56" t="str">
        <f t="shared" si="2"/>
        <v>+1</v>
      </c>
    </row>
    <row r="57" spans="1:5">
      <c r="A57">
        <v>750476</v>
      </c>
      <c r="B57">
        <v>750895</v>
      </c>
      <c r="C57">
        <f t="shared" si="0"/>
        <v>750476</v>
      </c>
      <c r="D57">
        <f t="shared" si="1"/>
        <v>750476</v>
      </c>
      <c r="E57" t="str">
        <f t="shared" si="2"/>
        <v>+1</v>
      </c>
    </row>
    <row r="58" spans="1:5">
      <c r="A58">
        <v>2076866</v>
      </c>
      <c r="B58">
        <v>2076633</v>
      </c>
      <c r="C58">
        <f t="shared" si="0"/>
        <v>2076633</v>
      </c>
      <c r="D58">
        <f t="shared" si="1"/>
        <v>2076633</v>
      </c>
      <c r="E58">
        <f t="shared" si="2"/>
        <v>-1</v>
      </c>
    </row>
    <row r="59" spans="1:5">
      <c r="A59">
        <v>1929956</v>
      </c>
      <c r="B59">
        <v>1928973</v>
      </c>
      <c r="C59">
        <f t="shared" si="0"/>
        <v>1928973</v>
      </c>
      <c r="D59">
        <f t="shared" si="1"/>
        <v>1928973</v>
      </c>
      <c r="E59">
        <f t="shared" si="2"/>
        <v>-1</v>
      </c>
    </row>
    <row r="60" spans="1:5">
      <c r="A60">
        <v>783851</v>
      </c>
      <c r="B60">
        <v>783207</v>
      </c>
      <c r="C60">
        <f t="shared" si="0"/>
        <v>783207</v>
      </c>
      <c r="D60">
        <f t="shared" si="1"/>
        <v>783207</v>
      </c>
      <c r="E60">
        <f t="shared" si="2"/>
        <v>-1</v>
      </c>
    </row>
    <row r="61" spans="1:5">
      <c r="A61">
        <v>1198446</v>
      </c>
      <c r="B61">
        <v>1197271</v>
      </c>
      <c r="C61">
        <f t="shared" si="0"/>
        <v>1197271</v>
      </c>
      <c r="D61">
        <f t="shared" si="1"/>
        <v>1197271</v>
      </c>
      <c r="E61">
        <f t="shared" si="2"/>
        <v>-1</v>
      </c>
    </row>
    <row r="62" spans="1:5">
      <c r="A62">
        <v>1595288</v>
      </c>
      <c r="B62">
        <v>1596370</v>
      </c>
      <c r="C62">
        <f t="shared" si="0"/>
        <v>1595288</v>
      </c>
      <c r="D62">
        <f t="shared" si="1"/>
        <v>1595288</v>
      </c>
      <c r="E62" t="str">
        <f t="shared" si="2"/>
        <v>+1</v>
      </c>
    </row>
    <row r="63" spans="1:5">
      <c r="A63">
        <v>1945024</v>
      </c>
      <c r="B63">
        <v>1945449</v>
      </c>
      <c r="C63">
        <f t="shared" si="0"/>
        <v>1945024</v>
      </c>
      <c r="D63">
        <f t="shared" si="1"/>
        <v>1945024</v>
      </c>
      <c r="E63" t="str">
        <f t="shared" si="2"/>
        <v>+1</v>
      </c>
    </row>
    <row r="64" spans="1:5">
      <c r="A64">
        <v>486841</v>
      </c>
      <c r="B64">
        <v>485687</v>
      </c>
      <c r="C64">
        <f t="shared" si="0"/>
        <v>485687</v>
      </c>
      <c r="D64">
        <f t="shared" si="1"/>
        <v>485687</v>
      </c>
      <c r="E64">
        <f t="shared" si="2"/>
        <v>-1</v>
      </c>
    </row>
    <row r="65" spans="1:5">
      <c r="A65">
        <v>784565</v>
      </c>
      <c r="B65">
        <v>784221</v>
      </c>
      <c r="C65">
        <f t="shared" si="0"/>
        <v>784221</v>
      </c>
      <c r="D65">
        <f t="shared" si="1"/>
        <v>784221</v>
      </c>
      <c r="E65">
        <f t="shared" si="2"/>
        <v>-1</v>
      </c>
    </row>
    <row r="66" spans="1:5">
      <c r="A66">
        <v>1063290</v>
      </c>
      <c r="B66">
        <v>1063589</v>
      </c>
      <c r="C66">
        <f t="shared" si="0"/>
        <v>1063290</v>
      </c>
      <c r="D66">
        <f t="shared" si="1"/>
        <v>1063290</v>
      </c>
      <c r="E66" t="str">
        <f t="shared" si="2"/>
        <v>+1</v>
      </c>
    </row>
    <row r="67" spans="1:5">
      <c r="A67">
        <v>617466</v>
      </c>
      <c r="B67">
        <v>617164</v>
      </c>
      <c r="C67">
        <f t="shared" ref="C67:C130" si="3">MIN( $A67,$B67)</f>
        <v>617164</v>
      </c>
      <c r="D67">
        <f t="shared" ref="D67:D130" si="4">MIN($A67,$B67)</f>
        <v>617164</v>
      </c>
      <c r="E67">
        <f t="shared" ref="E67:E130" si="5">IF(A67&lt;B67,"+1",-1)</f>
        <v>-1</v>
      </c>
    </row>
    <row r="68" spans="1:5">
      <c r="A68">
        <v>1208664</v>
      </c>
      <c r="B68">
        <v>1209209</v>
      </c>
      <c r="C68">
        <f t="shared" si="3"/>
        <v>1208664</v>
      </c>
      <c r="D68">
        <f t="shared" si="4"/>
        <v>1208664</v>
      </c>
      <c r="E68" t="str">
        <f t="shared" si="5"/>
        <v>+1</v>
      </c>
    </row>
    <row r="69" spans="1:5">
      <c r="A69">
        <v>2231298</v>
      </c>
      <c r="B69">
        <v>2231594</v>
      </c>
      <c r="C69">
        <f t="shared" si="3"/>
        <v>2231298</v>
      </c>
      <c r="D69">
        <f t="shared" si="4"/>
        <v>2231298</v>
      </c>
      <c r="E69" t="str">
        <f t="shared" si="5"/>
        <v>+1</v>
      </c>
    </row>
    <row r="70" spans="1:5">
      <c r="A70">
        <v>2119428</v>
      </c>
      <c r="B70">
        <v>2117971</v>
      </c>
      <c r="C70">
        <f t="shared" si="3"/>
        <v>2117971</v>
      </c>
      <c r="D70">
        <f t="shared" si="4"/>
        <v>2117971</v>
      </c>
      <c r="E70">
        <f t="shared" si="5"/>
        <v>-1</v>
      </c>
    </row>
    <row r="71" spans="1:5">
      <c r="A71">
        <v>1449038</v>
      </c>
      <c r="B71">
        <v>1449562</v>
      </c>
      <c r="C71">
        <f t="shared" si="3"/>
        <v>1449038</v>
      </c>
      <c r="D71">
        <f t="shared" si="4"/>
        <v>1449038</v>
      </c>
      <c r="E71" t="str">
        <f t="shared" si="5"/>
        <v>+1</v>
      </c>
    </row>
    <row r="72" spans="1:5">
      <c r="A72">
        <v>1469577</v>
      </c>
      <c r="B72">
        <v>1469744</v>
      </c>
      <c r="C72">
        <f t="shared" si="3"/>
        <v>1469577</v>
      </c>
      <c r="D72">
        <f t="shared" si="4"/>
        <v>1469577</v>
      </c>
      <c r="E72" t="str">
        <f t="shared" si="5"/>
        <v>+1</v>
      </c>
    </row>
    <row r="73" spans="1:5">
      <c r="A73">
        <v>290165</v>
      </c>
      <c r="B73">
        <v>289689</v>
      </c>
      <c r="C73">
        <f t="shared" si="3"/>
        <v>289689</v>
      </c>
      <c r="D73">
        <f t="shared" si="4"/>
        <v>289689</v>
      </c>
      <c r="E73">
        <f t="shared" si="5"/>
        <v>-1</v>
      </c>
    </row>
    <row r="74" spans="1:5">
      <c r="A74">
        <v>1666877</v>
      </c>
      <c r="B74">
        <v>1665498</v>
      </c>
      <c r="C74">
        <f t="shared" si="3"/>
        <v>1665498</v>
      </c>
      <c r="D74">
        <f t="shared" si="4"/>
        <v>1665498</v>
      </c>
      <c r="E74">
        <f t="shared" si="5"/>
        <v>-1</v>
      </c>
    </row>
    <row r="75" spans="1:5">
      <c r="A75">
        <v>1847272</v>
      </c>
      <c r="B75">
        <v>1848639</v>
      </c>
      <c r="C75">
        <f t="shared" si="3"/>
        <v>1847272</v>
      </c>
      <c r="D75">
        <f t="shared" si="4"/>
        <v>1847272</v>
      </c>
      <c r="E75" t="str">
        <f t="shared" si="5"/>
        <v>+1</v>
      </c>
    </row>
    <row r="76" spans="1:5">
      <c r="A76">
        <v>1021742</v>
      </c>
      <c r="B76">
        <v>1022293</v>
      </c>
      <c r="C76">
        <f t="shared" si="3"/>
        <v>1021742</v>
      </c>
      <c r="D76">
        <f t="shared" si="4"/>
        <v>1021742</v>
      </c>
      <c r="E76" t="str">
        <f t="shared" si="5"/>
        <v>+1</v>
      </c>
    </row>
    <row r="77" spans="1:5">
      <c r="A77">
        <v>1099471</v>
      </c>
      <c r="B77">
        <v>1100127</v>
      </c>
      <c r="C77">
        <f t="shared" si="3"/>
        <v>1099471</v>
      </c>
      <c r="D77">
        <f t="shared" si="4"/>
        <v>1099471</v>
      </c>
      <c r="E77" t="str">
        <f t="shared" si="5"/>
        <v>+1</v>
      </c>
    </row>
    <row r="78" spans="1:5">
      <c r="A78">
        <v>2297327</v>
      </c>
      <c r="B78">
        <v>2296716</v>
      </c>
      <c r="C78">
        <f t="shared" si="3"/>
        <v>2296716</v>
      </c>
      <c r="D78">
        <f t="shared" si="4"/>
        <v>2296716</v>
      </c>
      <c r="E78">
        <f t="shared" si="5"/>
        <v>-1</v>
      </c>
    </row>
    <row r="79" spans="1:5">
      <c r="A79">
        <v>2292467</v>
      </c>
      <c r="B79">
        <v>2292865</v>
      </c>
      <c r="C79">
        <f t="shared" si="3"/>
        <v>2292467</v>
      </c>
      <c r="D79">
        <f t="shared" si="4"/>
        <v>2292467</v>
      </c>
      <c r="E79" t="str">
        <f t="shared" si="5"/>
        <v>+1</v>
      </c>
    </row>
    <row r="80" spans="1:5">
      <c r="A80">
        <v>4780</v>
      </c>
      <c r="B80">
        <v>5151</v>
      </c>
      <c r="C80">
        <f t="shared" si="3"/>
        <v>4780</v>
      </c>
      <c r="D80">
        <f t="shared" si="4"/>
        <v>4780</v>
      </c>
      <c r="E80" t="str">
        <f t="shared" si="5"/>
        <v>+1</v>
      </c>
    </row>
    <row r="81" spans="1:5">
      <c r="A81">
        <v>27587</v>
      </c>
      <c r="B81">
        <v>27799</v>
      </c>
      <c r="C81">
        <f t="shared" si="3"/>
        <v>27587</v>
      </c>
      <c r="D81">
        <f t="shared" si="4"/>
        <v>27587</v>
      </c>
      <c r="E81" t="str">
        <f t="shared" si="5"/>
        <v>+1</v>
      </c>
    </row>
    <row r="82" spans="1:5">
      <c r="A82">
        <v>367569</v>
      </c>
      <c r="B82">
        <v>368147</v>
      </c>
      <c r="C82">
        <f t="shared" si="3"/>
        <v>367569</v>
      </c>
      <c r="D82">
        <f t="shared" si="4"/>
        <v>367569</v>
      </c>
      <c r="E82" t="str">
        <f t="shared" si="5"/>
        <v>+1</v>
      </c>
    </row>
    <row r="83" spans="1:5">
      <c r="A83">
        <v>2004895</v>
      </c>
      <c r="B83">
        <v>2004668</v>
      </c>
      <c r="C83">
        <f t="shared" si="3"/>
        <v>2004668</v>
      </c>
      <c r="D83">
        <f t="shared" si="4"/>
        <v>2004668</v>
      </c>
      <c r="E83">
        <f t="shared" si="5"/>
        <v>-1</v>
      </c>
    </row>
    <row r="84" spans="1:5">
      <c r="A84">
        <v>198621</v>
      </c>
      <c r="B84">
        <v>198421</v>
      </c>
      <c r="C84">
        <f t="shared" si="3"/>
        <v>198421</v>
      </c>
      <c r="D84">
        <f t="shared" si="4"/>
        <v>198421</v>
      </c>
      <c r="E84">
        <f t="shared" si="5"/>
        <v>-1</v>
      </c>
    </row>
    <row r="85" spans="1:5">
      <c r="A85">
        <v>890985</v>
      </c>
      <c r="B85">
        <v>891413</v>
      </c>
      <c r="C85">
        <f t="shared" si="3"/>
        <v>890985</v>
      </c>
      <c r="D85">
        <f t="shared" si="4"/>
        <v>890985</v>
      </c>
      <c r="E85" t="str">
        <f t="shared" si="5"/>
        <v>+1</v>
      </c>
    </row>
    <row r="86" spans="1:5">
      <c r="A86">
        <v>2173276</v>
      </c>
      <c r="B86">
        <v>2172854</v>
      </c>
      <c r="C86">
        <f t="shared" si="3"/>
        <v>2172854</v>
      </c>
      <c r="D86">
        <f t="shared" si="4"/>
        <v>2172854</v>
      </c>
      <c r="E86">
        <f t="shared" si="5"/>
        <v>-1</v>
      </c>
    </row>
    <row r="87" spans="1:5">
      <c r="A87">
        <v>1146014</v>
      </c>
      <c r="B87">
        <v>1146919</v>
      </c>
      <c r="C87">
        <f t="shared" si="3"/>
        <v>1146014</v>
      </c>
      <c r="D87">
        <f t="shared" si="4"/>
        <v>1146014</v>
      </c>
      <c r="E87" t="str">
        <f t="shared" si="5"/>
        <v>+1</v>
      </c>
    </row>
    <row r="88" spans="1:5">
      <c r="A88">
        <v>2091409</v>
      </c>
      <c r="B88">
        <v>2091930</v>
      </c>
      <c r="C88">
        <f t="shared" si="3"/>
        <v>2091409</v>
      </c>
      <c r="D88">
        <f t="shared" si="4"/>
        <v>2091409</v>
      </c>
      <c r="E88" t="str">
        <f t="shared" si="5"/>
        <v>+1</v>
      </c>
    </row>
    <row r="89" spans="1:5">
      <c r="A89">
        <v>2382262</v>
      </c>
      <c r="B89">
        <v>2380811</v>
      </c>
      <c r="C89">
        <f t="shared" si="3"/>
        <v>2380811</v>
      </c>
      <c r="D89">
        <f t="shared" si="4"/>
        <v>2380811</v>
      </c>
      <c r="E89">
        <f t="shared" si="5"/>
        <v>-1</v>
      </c>
    </row>
    <row r="90" spans="1:5">
      <c r="A90">
        <v>1818441</v>
      </c>
      <c r="B90">
        <v>1817962</v>
      </c>
      <c r="C90">
        <f t="shared" si="3"/>
        <v>1817962</v>
      </c>
      <c r="D90">
        <f t="shared" si="4"/>
        <v>1817962</v>
      </c>
      <c r="E90">
        <f t="shared" si="5"/>
        <v>-1</v>
      </c>
    </row>
    <row r="91" spans="1:5">
      <c r="A91">
        <v>724099</v>
      </c>
      <c r="B91">
        <v>723842</v>
      </c>
      <c r="C91">
        <f t="shared" si="3"/>
        <v>723842</v>
      </c>
      <c r="D91">
        <f t="shared" si="4"/>
        <v>723842</v>
      </c>
      <c r="E91">
        <f t="shared" si="5"/>
        <v>-1</v>
      </c>
    </row>
    <row r="92" spans="1:5">
      <c r="A92">
        <v>1556599</v>
      </c>
      <c r="B92">
        <v>1555592</v>
      </c>
      <c r="C92">
        <f t="shared" si="3"/>
        <v>1555592</v>
      </c>
      <c r="D92">
        <f t="shared" si="4"/>
        <v>1555592</v>
      </c>
      <c r="E92">
        <f t="shared" si="5"/>
        <v>-1</v>
      </c>
    </row>
    <row r="93" spans="1:5">
      <c r="A93">
        <v>1975739</v>
      </c>
      <c r="B93">
        <v>1974327</v>
      </c>
      <c r="C93">
        <f t="shared" si="3"/>
        <v>1974327</v>
      </c>
      <c r="D93">
        <f t="shared" si="4"/>
        <v>1974327</v>
      </c>
      <c r="E93">
        <f t="shared" si="5"/>
        <v>-1</v>
      </c>
    </row>
    <row r="94" spans="1:5">
      <c r="A94">
        <v>2353554</v>
      </c>
      <c r="B94">
        <v>2354819</v>
      </c>
      <c r="C94">
        <f t="shared" si="3"/>
        <v>2353554</v>
      </c>
      <c r="D94">
        <f t="shared" si="4"/>
        <v>2353554</v>
      </c>
      <c r="E94" t="str">
        <f t="shared" si="5"/>
        <v>+1</v>
      </c>
    </row>
    <row r="95" spans="1:5">
      <c r="A95">
        <v>2267726</v>
      </c>
      <c r="B95">
        <v>2266833</v>
      </c>
      <c r="C95">
        <f t="shared" si="3"/>
        <v>2266833</v>
      </c>
      <c r="D95">
        <f t="shared" si="4"/>
        <v>2266833</v>
      </c>
      <c r="E95">
        <f t="shared" si="5"/>
        <v>-1</v>
      </c>
    </row>
    <row r="96" spans="1:5">
      <c r="A96">
        <v>983525</v>
      </c>
      <c r="B96">
        <v>984373</v>
      </c>
      <c r="C96">
        <f t="shared" si="3"/>
        <v>983525</v>
      </c>
      <c r="D96">
        <f t="shared" si="4"/>
        <v>983525</v>
      </c>
      <c r="E96" t="str">
        <f t="shared" si="5"/>
        <v>+1</v>
      </c>
    </row>
    <row r="97" spans="1:5">
      <c r="A97">
        <v>2189347</v>
      </c>
      <c r="B97">
        <v>2189069</v>
      </c>
      <c r="C97">
        <f t="shared" si="3"/>
        <v>2189069</v>
      </c>
      <c r="D97">
        <f t="shared" si="4"/>
        <v>2189069</v>
      </c>
      <c r="E97">
        <f t="shared" si="5"/>
        <v>-1</v>
      </c>
    </row>
    <row r="98" spans="1:5">
      <c r="A98">
        <v>651580</v>
      </c>
      <c r="B98">
        <v>651023</v>
      </c>
      <c r="C98">
        <f t="shared" si="3"/>
        <v>651023</v>
      </c>
      <c r="D98">
        <f t="shared" si="4"/>
        <v>651023</v>
      </c>
      <c r="E98">
        <f t="shared" si="5"/>
        <v>-1</v>
      </c>
    </row>
    <row r="99" spans="1:5">
      <c r="A99">
        <v>6887</v>
      </c>
      <c r="B99">
        <v>7051</v>
      </c>
      <c r="C99">
        <f t="shared" si="3"/>
        <v>6887</v>
      </c>
      <c r="D99">
        <f t="shared" si="4"/>
        <v>6887</v>
      </c>
      <c r="E99" t="str">
        <f t="shared" si="5"/>
        <v>+1</v>
      </c>
    </row>
    <row r="100" spans="1:5">
      <c r="A100">
        <v>1972308</v>
      </c>
      <c r="B100">
        <v>1972787</v>
      </c>
      <c r="C100">
        <f t="shared" si="3"/>
        <v>1972308</v>
      </c>
      <c r="D100">
        <f t="shared" si="4"/>
        <v>1972308</v>
      </c>
      <c r="E100" t="str">
        <f t="shared" si="5"/>
        <v>+1</v>
      </c>
    </row>
    <row r="101" spans="1:5">
      <c r="A101">
        <v>428808</v>
      </c>
      <c r="B101">
        <v>430190</v>
      </c>
      <c r="C101">
        <f t="shared" si="3"/>
        <v>428808</v>
      </c>
      <c r="D101">
        <f t="shared" si="4"/>
        <v>428808</v>
      </c>
      <c r="E101" t="str">
        <f t="shared" si="5"/>
        <v>+1</v>
      </c>
    </row>
    <row r="102" spans="1:5">
      <c r="A102">
        <v>1642254</v>
      </c>
      <c r="B102">
        <v>1640923</v>
      </c>
      <c r="C102">
        <f t="shared" si="3"/>
        <v>1640923</v>
      </c>
      <c r="D102">
        <f t="shared" si="4"/>
        <v>1640923</v>
      </c>
      <c r="E102">
        <f t="shared" si="5"/>
        <v>-1</v>
      </c>
    </row>
    <row r="103" spans="1:5">
      <c r="A103">
        <v>1496400</v>
      </c>
      <c r="B103">
        <v>1498178</v>
      </c>
      <c r="C103">
        <f t="shared" si="3"/>
        <v>1496400</v>
      </c>
      <c r="D103">
        <f t="shared" si="4"/>
        <v>1496400</v>
      </c>
      <c r="E103" t="str">
        <f t="shared" si="5"/>
        <v>+1</v>
      </c>
    </row>
    <row r="104" spans="1:5">
      <c r="A104">
        <v>1506045</v>
      </c>
      <c r="B104">
        <v>1506653</v>
      </c>
      <c r="C104">
        <f t="shared" si="3"/>
        <v>1506045</v>
      </c>
      <c r="D104">
        <f t="shared" si="4"/>
        <v>1506045</v>
      </c>
      <c r="E104" t="str">
        <f t="shared" si="5"/>
        <v>+1</v>
      </c>
    </row>
    <row r="105" spans="1:5">
      <c r="A105">
        <v>480335</v>
      </c>
      <c r="B105">
        <v>480643</v>
      </c>
      <c r="C105">
        <f t="shared" si="3"/>
        <v>480335</v>
      </c>
      <c r="D105">
        <f t="shared" si="4"/>
        <v>480335</v>
      </c>
      <c r="E105" t="str">
        <f t="shared" si="5"/>
        <v>+1</v>
      </c>
    </row>
    <row r="106" spans="1:5">
      <c r="A106">
        <v>853405</v>
      </c>
      <c r="B106">
        <v>854313</v>
      </c>
      <c r="C106">
        <f t="shared" si="3"/>
        <v>853405</v>
      </c>
      <c r="D106">
        <f t="shared" si="4"/>
        <v>853405</v>
      </c>
      <c r="E106" t="str">
        <f t="shared" si="5"/>
        <v>+1</v>
      </c>
    </row>
    <row r="107" spans="1:5">
      <c r="A107">
        <v>129302</v>
      </c>
      <c r="B107">
        <v>129763</v>
      </c>
      <c r="C107">
        <f t="shared" si="3"/>
        <v>129302</v>
      </c>
      <c r="D107">
        <f t="shared" si="4"/>
        <v>129302</v>
      </c>
      <c r="E107" t="str">
        <f t="shared" si="5"/>
        <v>+1</v>
      </c>
    </row>
    <row r="108" spans="1:5">
      <c r="A108">
        <v>1991</v>
      </c>
      <c r="B108">
        <v>1239</v>
      </c>
      <c r="C108">
        <f t="shared" si="3"/>
        <v>1239</v>
      </c>
      <c r="D108">
        <f t="shared" si="4"/>
        <v>1239</v>
      </c>
      <c r="E108">
        <f t="shared" si="5"/>
        <v>-1</v>
      </c>
    </row>
    <row r="109" spans="1:5">
      <c r="A109">
        <v>1353268</v>
      </c>
      <c r="B109">
        <v>1353516</v>
      </c>
      <c r="C109">
        <f t="shared" si="3"/>
        <v>1353268</v>
      </c>
      <c r="D109">
        <f t="shared" si="4"/>
        <v>1353268</v>
      </c>
      <c r="E109" t="str">
        <f t="shared" si="5"/>
        <v>+1</v>
      </c>
    </row>
    <row r="110" spans="1:5">
      <c r="A110">
        <v>753533</v>
      </c>
      <c r="B110">
        <v>753727</v>
      </c>
      <c r="C110">
        <f t="shared" si="3"/>
        <v>753533</v>
      </c>
      <c r="D110">
        <f t="shared" si="4"/>
        <v>753533</v>
      </c>
      <c r="E110" t="str">
        <f t="shared" si="5"/>
        <v>+1</v>
      </c>
    </row>
    <row r="111" spans="1:5">
      <c r="A111">
        <v>124426</v>
      </c>
      <c r="B111">
        <v>123434</v>
      </c>
      <c r="C111">
        <f t="shared" si="3"/>
        <v>123434</v>
      </c>
      <c r="D111">
        <f t="shared" si="4"/>
        <v>123434</v>
      </c>
      <c r="E111">
        <f t="shared" si="5"/>
        <v>-1</v>
      </c>
    </row>
    <row r="112" spans="1:5">
      <c r="A112">
        <v>813612</v>
      </c>
      <c r="B112">
        <v>813391</v>
      </c>
      <c r="C112">
        <f t="shared" si="3"/>
        <v>813391</v>
      </c>
      <c r="D112">
        <f t="shared" si="4"/>
        <v>813391</v>
      </c>
      <c r="E112">
        <f t="shared" si="5"/>
        <v>-1</v>
      </c>
    </row>
    <row r="113" spans="1:5">
      <c r="A113">
        <v>1046405</v>
      </c>
      <c r="B113">
        <v>1045269</v>
      </c>
      <c r="C113">
        <f t="shared" si="3"/>
        <v>1045269</v>
      </c>
      <c r="D113">
        <f t="shared" si="4"/>
        <v>1045269</v>
      </c>
      <c r="E113">
        <f t="shared" si="5"/>
        <v>-1</v>
      </c>
    </row>
    <row r="114" spans="1:5">
      <c r="A114">
        <v>2242514</v>
      </c>
      <c r="B114">
        <v>2243734</v>
      </c>
      <c r="C114">
        <f t="shared" si="3"/>
        <v>2242514</v>
      </c>
      <c r="D114">
        <f t="shared" si="4"/>
        <v>2242514</v>
      </c>
      <c r="E114" t="str">
        <f t="shared" si="5"/>
        <v>+1</v>
      </c>
    </row>
    <row r="115" spans="1:5">
      <c r="A115">
        <v>680850</v>
      </c>
      <c r="B115">
        <v>680945</v>
      </c>
      <c r="C115">
        <f t="shared" si="3"/>
        <v>680850</v>
      </c>
      <c r="D115">
        <f t="shared" si="4"/>
        <v>680850</v>
      </c>
      <c r="E115" t="str">
        <f t="shared" si="5"/>
        <v>+1</v>
      </c>
    </row>
    <row r="116" spans="1:5">
      <c r="A116">
        <v>2271958</v>
      </c>
      <c r="B116">
        <v>2272875</v>
      </c>
      <c r="C116">
        <f t="shared" si="3"/>
        <v>2271958</v>
      </c>
      <c r="D116">
        <f t="shared" si="4"/>
        <v>2271958</v>
      </c>
      <c r="E116" t="str">
        <f t="shared" si="5"/>
        <v>+1</v>
      </c>
    </row>
    <row r="117" spans="1:5">
      <c r="A117">
        <v>1265618</v>
      </c>
      <c r="B117">
        <v>1267243</v>
      </c>
      <c r="C117">
        <f t="shared" si="3"/>
        <v>1265618</v>
      </c>
      <c r="D117">
        <f t="shared" si="4"/>
        <v>1265618</v>
      </c>
      <c r="E117" t="str">
        <f t="shared" si="5"/>
        <v>+1</v>
      </c>
    </row>
    <row r="118" spans="1:5">
      <c r="A118">
        <v>915035</v>
      </c>
      <c r="B118">
        <v>916327</v>
      </c>
      <c r="C118">
        <f t="shared" si="3"/>
        <v>915035</v>
      </c>
      <c r="D118">
        <f t="shared" si="4"/>
        <v>915035</v>
      </c>
      <c r="E118" t="str">
        <f t="shared" si="5"/>
        <v>+1</v>
      </c>
    </row>
    <row r="119" spans="1:5">
      <c r="A119">
        <v>1808018</v>
      </c>
      <c r="B119">
        <v>1807470</v>
      </c>
      <c r="C119">
        <f t="shared" si="3"/>
        <v>1807470</v>
      </c>
      <c r="D119">
        <f t="shared" si="4"/>
        <v>1807470</v>
      </c>
      <c r="E119">
        <f t="shared" si="5"/>
        <v>-1</v>
      </c>
    </row>
    <row r="120" spans="1:5">
      <c r="A120">
        <v>418987</v>
      </c>
      <c r="B120">
        <v>418280</v>
      </c>
      <c r="C120">
        <f t="shared" si="3"/>
        <v>418280</v>
      </c>
      <c r="D120">
        <f t="shared" si="4"/>
        <v>418280</v>
      </c>
      <c r="E120">
        <f t="shared" si="5"/>
        <v>-1</v>
      </c>
    </row>
    <row r="121" spans="1:5">
      <c r="A121">
        <v>491621</v>
      </c>
      <c r="B121">
        <v>492490</v>
      </c>
      <c r="C121">
        <f t="shared" si="3"/>
        <v>491621</v>
      </c>
      <c r="D121">
        <f t="shared" si="4"/>
        <v>491621</v>
      </c>
      <c r="E121" t="str">
        <f t="shared" si="5"/>
        <v>+1</v>
      </c>
    </row>
    <row r="122" spans="1:5">
      <c r="A122">
        <v>2062202</v>
      </c>
      <c r="B122">
        <v>2062056</v>
      </c>
      <c r="C122">
        <f t="shared" si="3"/>
        <v>2062056</v>
      </c>
      <c r="D122">
        <f t="shared" si="4"/>
        <v>2062056</v>
      </c>
      <c r="E122">
        <f t="shared" si="5"/>
        <v>-1</v>
      </c>
    </row>
    <row r="123" spans="1:5">
      <c r="A123">
        <v>2220795</v>
      </c>
      <c r="B123">
        <v>2220328</v>
      </c>
      <c r="C123">
        <f t="shared" si="3"/>
        <v>2220328</v>
      </c>
      <c r="D123">
        <f t="shared" si="4"/>
        <v>2220328</v>
      </c>
      <c r="E123">
        <f t="shared" si="5"/>
        <v>-1</v>
      </c>
    </row>
    <row r="124" spans="1:5">
      <c r="A124">
        <v>2081515</v>
      </c>
      <c r="B124">
        <v>2081057</v>
      </c>
      <c r="C124">
        <f t="shared" si="3"/>
        <v>2081057</v>
      </c>
      <c r="D124">
        <f t="shared" si="4"/>
        <v>2081057</v>
      </c>
      <c r="E124">
        <f t="shared" si="5"/>
        <v>-1</v>
      </c>
    </row>
    <row r="125" spans="1:5">
      <c r="A125">
        <v>432426</v>
      </c>
      <c r="B125">
        <v>432656</v>
      </c>
      <c r="C125">
        <f t="shared" si="3"/>
        <v>432426</v>
      </c>
      <c r="D125">
        <f t="shared" si="4"/>
        <v>432426</v>
      </c>
      <c r="E125" t="str">
        <f t="shared" si="5"/>
        <v>+1</v>
      </c>
    </row>
    <row r="126" spans="1:5">
      <c r="A126">
        <v>1736678</v>
      </c>
      <c r="B126">
        <v>1736520</v>
      </c>
      <c r="C126">
        <f t="shared" si="3"/>
        <v>1736520</v>
      </c>
      <c r="D126">
        <f t="shared" si="4"/>
        <v>1736520</v>
      </c>
      <c r="E126">
        <f t="shared" si="5"/>
        <v>-1</v>
      </c>
    </row>
    <row r="127" spans="1:5">
      <c r="A127">
        <v>1831027</v>
      </c>
      <c r="B127">
        <v>1831215</v>
      </c>
      <c r="C127">
        <f t="shared" si="3"/>
        <v>1831027</v>
      </c>
      <c r="D127">
        <f t="shared" si="4"/>
        <v>1831027</v>
      </c>
      <c r="E127" t="str">
        <f t="shared" si="5"/>
        <v>+1</v>
      </c>
    </row>
    <row r="128" spans="1:5">
      <c r="A128">
        <v>153196</v>
      </c>
      <c r="B128">
        <v>153047</v>
      </c>
      <c r="C128">
        <f t="shared" si="3"/>
        <v>153047</v>
      </c>
      <c r="D128">
        <f t="shared" si="4"/>
        <v>153047</v>
      </c>
      <c r="E128">
        <f t="shared" si="5"/>
        <v>-1</v>
      </c>
    </row>
    <row r="129" spans="1:5">
      <c r="A129">
        <v>1654603</v>
      </c>
      <c r="B129">
        <v>1653371</v>
      </c>
      <c r="C129">
        <f t="shared" si="3"/>
        <v>1653371</v>
      </c>
      <c r="D129">
        <f t="shared" si="4"/>
        <v>1653371</v>
      </c>
      <c r="E129">
        <f t="shared" si="5"/>
        <v>-1</v>
      </c>
    </row>
    <row r="130" spans="1:5">
      <c r="A130">
        <v>2265649</v>
      </c>
      <c r="B130">
        <v>2264183</v>
      </c>
      <c r="C130">
        <f t="shared" si="3"/>
        <v>2264183</v>
      </c>
      <c r="D130">
        <f t="shared" si="4"/>
        <v>2264183</v>
      </c>
      <c r="E130">
        <f t="shared" si="5"/>
        <v>-1</v>
      </c>
    </row>
    <row r="131" spans="1:5">
      <c r="A131">
        <v>1270676</v>
      </c>
      <c r="B131">
        <v>1270969</v>
      </c>
      <c r="C131">
        <f t="shared" ref="C131:C194" si="6">MIN( $A131,$B131)</f>
        <v>1270676</v>
      </c>
      <c r="D131">
        <f t="shared" ref="D131:D194" si="7">MIN($A131,$B131)</f>
        <v>1270676</v>
      </c>
      <c r="E131" t="str">
        <f t="shared" ref="E131:E194" si="8">IF(A131&lt;B131,"+1",-1)</f>
        <v>+1</v>
      </c>
    </row>
    <row r="132" spans="1:5">
      <c r="A132">
        <v>2395050</v>
      </c>
      <c r="B132">
        <v>2395952</v>
      </c>
      <c r="C132">
        <f t="shared" si="6"/>
        <v>2395050</v>
      </c>
      <c r="D132">
        <f t="shared" si="7"/>
        <v>2395050</v>
      </c>
      <c r="E132" t="str">
        <f t="shared" si="8"/>
        <v>+1</v>
      </c>
    </row>
    <row r="133" spans="1:5">
      <c r="A133">
        <v>1909064</v>
      </c>
      <c r="B133">
        <v>1909831</v>
      </c>
      <c r="C133">
        <f t="shared" si="6"/>
        <v>1909064</v>
      </c>
      <c r="D133">
        <f t="shared" si="7"/>
        <v>1909064</v>
      </c>
      <c r="E133" t="str">
        <f t="shared" si="8"/>
        <v>+1</v>
      </c>
    </row>
    <row r="134" spans="1:5">
      <c r="A134">
        <v>268473</v>
      </c>
      <c r="B134">
        <v>268814</v>
      </c>
      <c r="C134">
        <f t="shared" si="6"/>
        <v>268473</v>
      </c>
      <c r="D134">
        <f t="shared" si="7"/>
        <v>268473</v>
      </c>
      <c r="E134" t="str">
        <f t="shared" si="8"/>
        <v>+1</v>
      </c>
    </row>
    <row r="135" spans="1:5">
      <c r="A135">
        <v>2319921</v>
      </c>
      <c r="B135">
        <v>2319127</v>
      </c>
      <c r="C135">
        <f t="shared" si="6"/>
        <v>2319127</v>
      </c>
      <c r="D135">
        <f t="shared" si="7"/>
        <v>2319127</v>
      </c>
      <c r="E135">
        <f t="shared" si="8"/>
        <v>-1</v>
      </c>
    </row>
    <row r="136" spans="1:5">
      <c r="A136">
        <v>1631360</v>
      </c>
      <c r="B136">
        <v>1629648</v>
      </c>
      <c r="C136">
        <f t="shared" si="6"/>
        <v>1629648</v>
      </c>
      <c r="D136">
        <f t="shared" si="7"/>
        <v>1629648</v>
      </c>
      <c r="E136">
        <f t="shared" si="8"/>
        <v>-1</v>
      </c>
    </row>
    <row r="137" spans="1:5">
      <c r="A137">
        <v>1978207</v>
      </c>
      <c r="B137">
        <v>1979217</v>
      </c>
      <c r="C137">
        <f t="shared" si="6"/>
        <v>1978207</v>
      </c>
      <c r="D137">
        <f t="shared" si="7"/>
        <v>1978207</v>
      </c>
      <c r="E137" t="str">
        <f t="shared" si="8"/>
        <v>+1</v>
      </c>
    </row>
    <row r="138" spans="1:5">
      <c r="A138">
        <v>2250179</v>
      </c>
      <c r="B138">
        <v>2249175</v>
      </c>
      <c r="C138">
        <f t="shared" si="6"/>
        <v>2249175</v>
      </c>
      <c r="D138">
        <f t="shared" si="7"/>
        <v>2249175</v>
      </c>
      <c r="E138">
        <f t="shared" si="8"/>
        <v>-1</v>
      </c>
    </row>
    <row r="139" spans="1:5">
      <c r="A139">
        <v>1418444</v>
      </c>
      <c r="B139">
        <v>1419025</v>
      </c>
      <c r="C139">
        <f t="shared" si="6"/>
        <v>1418444</v>
      </c>
      <c r="D139">
        <f t="shared" si="7"/>
        <v>1418444</v>
      </c>
      <c r="E139" t="str">
        <f t="shared" si="8"/>
        <v>+1</v>
      </c>
    </row>
    <row r="140" spans="1:5">
      <c r="A140">
        <v>162088</v>
      </c>
      <c r="B140">
        <v>161864</v>
      </c>
      <c r="C140">
        <f t="shared" si="6"/>
        <v>161864</v>
      </c>
      <c r="D140">
        <f t="shared" si="7"/>
        <v>161864</v>
      </c>
      <c r="E140">
        <f t="shared" si="8"/>
        <v>-1</v>
      </c>
    </row>
    <row r="141" spans="1:5">
      <c r="A141">
        <v>1951886</v>
      </c>
      <c r="B141">
        <v>1951653</v>
      </c>
      <c r="C141">
        <f t="shared" si="6"/>
        <v>1951653</v>
      </c>
      <c r="D141">
        <f t="shared" si="7"/>
        <v>1951653</v>
      </c>
      <c r="E141">
        <f t="shared" si="8"/>
        <v>-1</v>
      </c>
    </row>
    <row r="142" spans="1:5">
      <c r="A142">
        <v>995943</v>
      </c>
      <c r="B142">
        <v>996794</v>
      </c>
      <c r="C142">
        <f t="shared" si="6"/>
        <v>995943</v>
      </c>
      <c r="D142">
        <f t="shared" si="7"/>
        <v>995943</v>
      </c>
      <c r="E142" t="str">
        <f t="shared" si="8"/>
        <v>+1</v>
      </c>
    </row>
    <row r="143" spans="1:5">
      <c r="A143">
        <v>1119063</v>
      </c>
      <c r="B143">
        <v>1120361</v>
      </c>
      <c r="C143">
        <f t="shared" si="6"/>
        <v>1119063</v>
      </c>
      <c r="D143">
        <f t="shared" si="7"/>
        <v>1119063</v>
      </c>
      <c r="E143" t="str">
        <f t="shared" si="8"/>
        <v>+1</v>
      </c>
    </row>
    <row r="144" spans="1:5">
      <c r="A144">
        <v>2202160</v>
      </c>
      <c r="B144">
        <v>2201339</v>
      </c>
      <c r="C144">
        <f t="shared" si="6"/>
        <v>2201339</v>
      </c>
      <c r="D144">
        <f t="shared" si="7"/>
        <v>2201339</v>
      </c>
      <c r="E144">
        <f t="shared" si="8"/>
        <v>-1</v>
      </c>
    </row>
    <row r="145" spans="1:5">
      <c r="A145">
        <v>1457520</v>
      </c>
      <c r="B145">
        <v>1456948</v>
      </c>
      <c r="C145">
        <f t="shared" si="6"/>
        <v>1456948</v>
      </c>
      <c r="D145">
        <f t="shared" si="7"/>
        <v>1456948</v>
      </c>
      <c r="E145">
        <f t="shared" si="8"/>
        <v>-1</v>
      </c>
    </row>
    <row r="146" spans="1:5">
      <c r="A146">
        <v>2213616</v>
      </c>
      <c r="B146">
        <v>2213050</v>
      </c>
      <c r="C146">
        <f t="shared" si="6"/>
        <v>2213050</v>
      </c>
      <c r="D146">
        <f t="shared" si="7"/>
        <v>2213050</v>
      </c>
      <c r="E146">
        <f t="shared" si="8"/>
        <v>-1</v>
      </c>
    </row>
    <row r="147" spans="1:5">
      <c r="A147">
        <v>1610467</v>
      </c>
      <c r="B147">
        <v>1611399</v>
      </c>
      <c r="C147">
        <f t="shared" si="6"/>
        <v>1610467</v>
      </c>
      <c r="D147">
        <f t="shared" si="7"/>
        <v>1610467</v>
      </c>
      <c r="E147" t="str">
        <f t="shared" si="8"/>
        <v>+1</v>
      </c>
    </row>
    <row r="148" spans="1:5">
      <c r="A148">
        <v>1274300</v>
      </c>
      <c r="B148">
        <v>1274947</v>
      </c>
      <c r="C148">
        <f t="shared" si="6"/>
        <v>1274300</v>
      </c>
      <c r="D148">
        <f t="shared" si="7"/>
        <v>1274300</v>
      </c>
      <c r="E148" t="str">
        <f t="shared" si="8"/>
        <v>+1</v>
      </c>
    </row>
    <row r="149" spans="1:5">
      <c r="A149">
        <v>867868</v>
      </c>
      <c r="B149">
        <v>868551</v>
      </c>
      <c r="C149">
        <f t="shared" si="6"/>
        <v>867868</v>
      </c>
      <c r="D149">
        <f t="shared" si="7"/>
        <v>867868</v>
      </c>
      <c r="E149" t="str">
        <f t="shared" si="8"/>
        <v>+1</v>
      </c>
    </row>
    <row r="150" spans="1:5">
      <c r="A150">
        <v>1603705</v>
      </c>
      <c r="B150">
        <v>1605060</v>
      </c>
      <c r="C150">
        <f t="shared" si="6"/>
        <v>1603705</v>
      </c>
      <c r="D150">
        <f t="shared" si="7"/>
        <v>1603705</v>
      </c>
      <c r="E150" t="str">
        <f t="shared" si="8"/>
        <v>+1</v>
      </c>
    </row>
    <row r="151" spans="1:5">
      <c r="A151">
        <v>270746</v>
      </c>
      <c r="B151">
        <v>270916</v>
      </c>
      <c r="C151">
        <f t="shared" si="6"/>
        <v>270746</v>
      </c>
      <c r="D151">
        <f t="shared" si="7"/>
        <v>270746</v>
      </c>
      <c r="E151" t="str">
        <f t="shared" si="8"/>
        <v>+1</v>
      </c>
    </row>
    <row r="152" spans="1:5">
      <c r="A152">
        <v>1074227</v>
      </c>
      <c r="B152">
        <v>1074421</v>
      </c>
      <c r="C152">
        <f t="shared" si="6"/>
        <v>1074227</v>
      </c>
      <c r="D152">
        <f t="shared" si="7"/>
        <v>1074227</v>
      </c>
      <c r="E152" t="str">
        <f t="shared" si="8"/>
        <v>+1</v>
      </c>
    </row>
    <row r="153" spans="1:5">
      <c r="A153">
        <v>250162</v>
      </c>
      <c r="B153">
        <v>249488</v>
      </c>
      <c r="C153">
        <f t="shared" si="6"/>
        <v>249488</v>
      </c>
      <c r="D153">
        <f t="shared" si="7"/>
        <v>249488</v>
      </c>
      <c r="E153">
        <f t="shared" si="8"/>
        <v>-1</v>
      </c>
    </row>
    <row r="154" spans="1:5">
      <c r="A154">
        <v>1834648</v>
      </c>
      <c r="B154">
        <v>1833812</v>
      </c>
      <c r="C154">
        <f t="shared" si="6"/>
        <v>1833812</v>
      </c>
      <c r="D154">
        <f t="shared" si="7"/>
        <v>1833812</v>
      </c>
      <c r="E154">
        <f t="shared" si="8"/>
        <v>-1</v>
      </c>
    </row>
    <row r="155" spans="1:5">
      <c r="A155">
        <v>2436012</v>
      </c>
      <c r="B155">
        <v>2435209</v>
      </c>
      <c r="C155">
        <f t="shared" si="6"/>
        <v>2435209</v>
      </c>
      <c r="D155">
        <f t="shared" si="7"/>
        <v>2435209</v>
      </c>
      <c r="E155">
        <f t="shared" si="8"/>
        <v>-1</v>
      </c>
    </row>
    <row r="156" spans="1:5">
      <c r="A156">
        <v>943067</v>
      </c>
      <c r="B156">
        <v>942171</v>
      </c>
      <c r="C156">
        <f t="shared" si="6"/>
        <v>942171</v>
      </c>
      <c r="D156">
        <f t="shared" si="7"/>
        <v>942171</v>
      </c>
      <c r="E156">
        <f t="shared" si="8"/>
        <v>-1</v>
      </c>
    </row>
    <row r="157" spans="1:5">
      <c r="A157">
        <v>374917</v>
      </c>
      <c r="B157">
        <v>374093</v>
      </c>
      <c r="C157">
        <f t="shared" si="6"/>
        <v>374093</v>
      </c>
      <c r="D157">
        <f t="shared" si="7"/>
        <v>374093</v>
      </c>
      <c r="E157">
        <f t="shared" si="8"/>
        <v>-1</v>
      </c>
    </row>
    <row r="158" spans="1:5">
      <c r="A158">
        <v>2326759</v>
      </c>
      <c r="B158">
        <v>2327190</v>
      </c>
      <c r="C158">
        <f t="shared" si="6"/>
        <v>2326759</v>
      </c>
      <c r="D158">
        <f t="shared" si="7"/>
        <v>2326759</v>
      </c>
      <c r="E158" t="str">
        <f t="shared" si="8"/>
        <v>+1</v>
      </c>
    </row>
    <row r="159" spans="1:5">
      <c r="A159">
        <v>2006587</v>
      </c>
      <c r="B159">
        <v>2006000</v>
      </c>
      <c r="C159">
        <f t="shared" si="6"/>
        <v>2006000</v>
      </c>
      <c r="D159">
        <f t="shared" si="7"/>
        <v>2006000</v>
      </c>
      <c r="E159">
        <f t="shared" si="8"/>
        <v>-1</v>
      </c>
    </row>
    <row r="160" spans="1:5">
      <c r="A160">
        <v>6533</v>
      </c>
      <c r="B160">
        <v>6715</v>
      </c>
      <c r="C160">
        <f t="shared" si="6"/>
        <v>6533</v>
      </c>
      <c r="D160">
        <f t="shared" si="7"/>
        <v>6533</v>
      </c>
      <c r="E160" t="str">
        <f t="shared" si="8"/>
        <v>+1</v>
      </c>
    </row>
    <row r="161" spans="1:5">
      <c r="A161">
        <v>133170</v>
      </c>
      <c r="B161">
        <v>134129</v>
      </c>
      <c r="C161">
        <f t="shared" si="6"/>
        <v>133170</v>
      </c>
      <c r="D161">
        <f t="shared" si="7"/>
        <v>133170</v>
      </c>
      <c r="E161" t="str">
        <f t="shared" si="8"/>
        <v>+1</v>
      </c>
    </row>
    <row r="162" spans="1:5">
      <c r="A162">
        <v>2153542</v>
      </c>
      <c r="B162">
        <v>2154825</v>
      </c>
      <c r="C162">
        <f t="shared" si="6"/>
        <v>2153542</v>
      </c>
      <c r="D162">
        <f t="shared" si="7"/>
        <v>2153542</v>
      </c>
      <c r="E162" t="str">
        <f t="shared" si="8"/>
        <v>+1</v>
      </c>
    </row>
    <row r="163" spans="1:5">
      <c r="A163">
        <v>2309175</v>
      </c>
      <c r="B163">
        <v>2308468</v>
      </c>
      <c r="C163">
        <f t="shared" si="6"/>
        <v>2308468</v>
      </c>
      <c r="D163">
        <f t="shared" si="7"/>
        <v>2308468</v>
      </c>
      <c r="E163">
        <f t="shared" si="8"/>
        <v>-1</v>
      </c>
    </row>
    <row r="164" spans="1:5">
      <c r="A164">
        <v>2237495</v>
      </c>
      <c r="B164">
        <v>2236767</v>
      </c>
      <c r="C164">
        <f t="shared" si="6"/>
        <v>2236767</v>
      </c>
      <c r="D164">
        <f t="shared" si="7"/>
        <v>2236767</v>
      </c>
      <c r="E164">
        <f t="shared" si="8"/>
        <v>-1</v>
      </c>
    </row>
    <row r="165" spans="1:5">
      <c r="A165">
        <v>74694</v>
      </c>
      <c r="B165">
        <v>73879</v>
      </c>
      <c r="C165">
        <f t="shared" si="6"/>
        <v>73879</v>
      </c>
      <c r="D165">
        <f t="shared" si="7"/>
        <v>73879</v>
      </c>
      <c r="E165">
        <f t="shared" si="8"/>
        <v>-1</v>
      </c>
    </row>
    <row r="166" spans="1:5">
      <c r="A166">
        <v>800609</v>
      </c>
      <c r="B166">
        <v>799992</v>
      </c>
      <c r="C166">
        <f t="shared" si="6"/>
        <v>799992</v>
      </c>
      <c r="D166">
        <f t="shared" si="7"/>
        <v>799992</v>
      </c>
      <c r="E166">
        <f t="shared" si="8"/>
        <v>-1</v>
      </c>
    </row>
    <row r="167" spans="1:5">
      <c r="A167">
        <v>889418</v>
      </c>
      <c r="B167">
        <v>889750</v>
      </c>
      <c r="C167">
        <f t="shared" si="6"/>
        <v>889418</v>
      </c>
      <c r="D167">
        <f t="shared" si="7"/>
        <v>889418</v>
      </c>
      <c r="E167" t="str">
        <f t="shared" si="8"/>
        <v>+1</v>
      </c>
    </row>
    <row r="168" spans="1:5">
      <c r="A168">
        <v>944610</v>
      </c>
      <c r="B168">
        <v>945353</v>
      </c>
      <c r="C168">
        <f t="shared" si="6"/>
        <v>944610</v>
      </c>
      <c r="D168">
        <f t="shared" si="7"/>
        <v>944610</v>
      </c>
      <c r="E168" t="str">
        <f t="shared" si="8"/>
        <v>+1</v>
      </c>
    </row>
    <row r="169" spans="1:5">
      <c r="A169">
        <v>1429352</v>
      </c>
      <c r="B169">
        <v>1427916</v>
      </c>
      <c r="C169">
        <f t="shared" si="6"/>
        <v>1427916</v>
      </c>
      <c r="D169">
        <f t="shared" si="7"/>
        <v>1427916</v>
      </c>
      <c r="E169">
        <f t="shared" si="8"/>
        <v>-1</v>
      </c>
    </row>
    <row r="170" spans="1:5">
      <c r="A170">
        <v>1621082</v>
      </c>
      <c r="B170">
        <v>1620990</v>
      </c>
      <c r="C170">
        <f t="shared" si="6"/>
        <v>1620990</v>
      </c>
      <c r="D170">
        <f t="shared" si="7"/>
        <v>1620990</v>
      </c>
      <c r="E170">
        <f t="shared" si="8"/>
        <v>-1</v>
      </c>
    </row>
    <row r="171" spans="1:5">
      <c r="A171">
        <v>1686589</v>
      </c>
      <c r="B171">
        <v>1687029</v>
      </c>
      <c r="C171">
        <f t="shared" si="6"/>
        <v>1686589</v>
      </c>
      <c r="D171">
        <f t="shared" si="7"/>
        <v>1686589</v>
      </c>
      <c r="E171" t="str">
        <f t="shared" si="8"/>
        <v>+1</v>
      </c>
    </row>
    <row r="172" spans="1:5">
      <c r="A172">
        <v>1705805</v>
      </c>
      <c r="B172">
        <v>1705578</v>
      </c>
      <c r="C172">
        <f t="shared" si="6"/>
        <v>1705578</v>
      </c>
      <c r="D172">
        <f t="shared" si="7"/>
        <v>1705578</v>
      </c>
      <c r="E172">
        <f t="shared" si="8"/>
        <v>-1</v>
      </c>
    </row>
    <row r="173" spans="1:5">
      <c r="A173">
        <v>1646486</v>
      </c>
      <c r="B173">
        <v>1646169</v>
      </c>
      <c r="C173">
        <f t="shared" si="6"/>
        <v>1646169</v>
      </c>
      <c r="D173">
        <f t="shared" si="7"/>
        <v>1646169</v>
      </c>
      <c r="E173">
        <f t="shared" si="8"/>
        <v>-1</v>
      </c>
    </row>
    <row r="174" spans="1:5">
      <c r="A174">
        <v>1003527</v>
      </c>
      <c r="B174">
        <v>1004066</v>
      </c>
      <c r="C174">
        <f t="shared" si="6"/>
        <v>1003527</v>
      </c>
      <c r="D174">
        <f t="shared" si="7"/>
        <v>1003527</v>
      </c>
      <c r="E174" t="str">
        <f t="shared" si="8"/>
        <v>+1</v>
      </c>
    </row>
    <row r="175" spans="1:5">
      <c r="A175">
        <v>117750</v>
      </c>
      <c r="B175">
        <v>116587</v>
      </c>
      <c r="C175">
        <f t="shared" si="6"/>
        <v>116587</v>
      </c>
      <c r="D175">
        <f t="shared" si="7"/>
        <v>116587</v>
      </c>
      <c r="E175">
        <f t="shared" si="8"/>
        <v>-1</v>
      </c>
    </row>
    <row r="176" spans="1:5">
      <c r="A176">
        <v>1179181</v>
      </c>
      <c r="B176">
        <v>1180020</v>
      </c>
      <c r="C176">
        <f t="shared" si="6"/>
        <v>1179181</v>
      </c>
      <c r="D176">
        <f t="shared" si="7"/>
        <v>1179181</v>
      </c>
      <c r="E176" t="str">
        <f t="shared" si="8"/>
        <v>+1</v>
      </c>
    </row>
    <row r="177" spans="1:5">
      <c r="A177">
        <v>2305839</v>
      </c>
      <c r="B177">
        <v>2304343</v>
      </c>
      <c r="C177">
        <f t="shared" si="6"/>
        <v>2304343</v>
      </c>
      <c r="D177">
        <f t="shared" si="7"/>
        <v>2304343</v>
      </c>
      <c r="E177">
        <f t="shared" si="8"/>
        <v>-1</v>
      </c>
    </row>
    <row r="178" spans="1:5">
      <c r="A178">
        <v>1703593</v>
      </c>
      <c r="B178">
        <v>1704498</v>
      </c>
      <c r="C178">
        <f t="shared" si="6"/>
        <v>1703593</v>
      </c>
      <c r="D178">
        <f t="shared" si="7"/>
        <v>1703593</v>
      </c>
      <c r="E178" t="str">
        <f t="shared" si="8"/>
        <v>+1</v>
      </c>
    </row>
    <row r="179" spans="1:5">
      <c r="A179">
        <v>954320</v>
      </c>
      <c r="B179">
        <v>954781</v>
      </c>
      <c r="C179">
        <f t="shared" si="6"/>
        <v>954320</v>
      </c>
      <c r="D179">
        <f t="shared" si="7"/>
        <v>954320</v>
      </c>
      <c r="E179" t="str">
        <f t="shared" si="8"/>
        <v>+1</v>
      </c>
    </row>
    <row r="180" spans="1:5">
      <c r="A180">
        <v>1662134</v>
      </c>
      <c r="B180">
        <v>1661526</v>
      </c>
      <c r="C180">
        <f t="shared" si="6"/>
        <v>1661526</v>
      </c>
      <c r="D180">
        <f t="shared" si="7"/>
        <v>1661526</v>
      </c>
      <c r="E180">
        <f t="shared" si="8"/>
        <v>-1</v>
      </c>
    </row>
    <row r="181" spans="1:5">
      <c r="A181">
        <v>1078791</v>
      </c>
      <c r="B181">
        <v>1079930</v>
      </c>
      <c r="C181">
        <f t="shared" si="6"/>
        <v>1078791</v>
      </c>
      <c r="D181">
        <f t="shared" si="7"/>
        <v>1078791</v>
      </c>
      <c r="E181" t="str">
        <f t="shared" si="8"/>
        <v>+1</v>
      </c>
    </row>
    <row r="182" spans="1:5">
      <c r="A182">
        <v>1153284</v>
      </c>
      <c r="B182">
        <v>1151176</v>
      </c>
      <c r="C182">
        <f t="shared" si="6"/>
        <v>1151176</v>
      </c>
      <c r="D182">
        <f t="shared" si="7"/>
        <v>1151176</v>
      </c>
      <c r="E182">
        <f t="shared" si="8"/>
        <v>-1</v>
      </c>
    </row>
    <row r="183" spans="1:5">
      <c r="A183">
        <v>637571</v>
      </c>
      <c r="B183">
        <v>637248</v>
      </c>
      <c r="C183">
        <f t="shared" si="6"/>
        <v>637248</v>
      </c>
      <c r="D183">
        <f t="shared" si="7"/>
        <v>637248</v>
      </c>
      <c r="E183">
        <f t="shared" si="8"/>
        <v>-1</v>
      </c>
    </row>
    <row r="184" spans="1:5">
      <c r="A184">
        <v>1688582</v>
      </c>
      <c r="B184">
        <v>1689061</v>
      </c>
      <c r="C184">
        <f t="shared" si="6"/>
        <v>1688582</v>
      </c>
      <c r="D184">
        <f t="shared" si="7"/>
        <v>1688582</v>
      </c>
      <c r="E184" t="str">
        <f t="shared" si="8"/>
        <v>+1</v>
      </c>
    </row>
    <row r="185" spans="1:5">
      <c r="A185">
        <v>150921</v>
      </c>
      <c r="B185">
        <v>152039</v>
      </c>
      <c r="C185">
        <f t="shared" si="6"/>
        <v>150921</v>
      </c>
      <c r="D185">
        <f t="shared" si="7"/>
        <v>150921</v>
      </c>
      <c r="E185" t="str">
        <f t="shared" si="8"/>
        <v>+1</v>
      </c>
    </row>
    <row r="186" spans="1:5">
      <c r="A186">
        <v>480643</v>
      </c>
      <c r="B186">
        <v>480942</v>
      </c>
      <c r="C186">
        <f t="shared" si="6"/>
        <v>480643</v>
      </c>
      <c r="D186">
        <f t="shared" si="7"/>
        <v>480643</v>
      </c>
      <c r="E186" t="str">
        <f t="shared" si="8"/>
        <v>+1</v>
      </c>
    </row>
    <row r="187" spans="1:5">
      <c r="A187">
        <v>1494447</v>
      </c>
      <c r="B187">
        <v>1494268</v>
      </c>
      <c r="C187">
        <f t="shared" si="6"/>
        <v>1494268</v>
      </c>
      <c r="D187">
        <f t="shared" si="7"/>
        <v>1494268</v>
      </c>
      <c r="E187">
        <f t="shared" si="8"/>
        <v>-1</v>
      </c>
    </row>
    <row r="188" spans="1:5">
      <c r="A188">
        <v>1314751</v>
      </c>
      <c r="B188">
        <v>1315713</v>
      </c>
      <c r="C188">
        <f t="shared" si="6"/>
        <v>1314751</v>
      </c>
      <c r="D188">
        <f t="shared" si="7"/>
        <v>1314751</v>
      </c>
      <c r="E188" t="str">
        <f t="shared" si="8"/>
        <v>+1</v>
      </c>
    </row>
    <row r="189" spans="1:5">
      <c r="A189">
        <v>2372960</v>
      </c>
      <c r="B189">
        <v>2373172</v>
      </c>
      <c r="C189">
        <f t="shared" si="6"/>
        <v>2372960</v>
      </c>
      <c r="D189">
        <f t="shared" si="7"/>
        <v>2372960</v>
      </c>
      <c r="E189" t="str">
        <f t="shared" si="8"/>
        <v>+1</v>
      </c>
    </row>
    <row r="190" spans="1:5">
      <c r="A190">
        <v>900615</v>
      </c>
      <c r="B190">
        <v>901106</v>
      </c>
      <c r="C190">
        <f t="shared" si="6"/>
        <v>900615</v>
      </c>
      <c r="D190">
        <f t="shared" si="7"/>
        <v>900615</v>
      </c>
      <c r="E190" t="str">
        <f t="shared" si="8"/>
        <v>+1</v>
      </c>
    </row>
    <row r="191" spans="1:5">
      <c r="A191">
        <v>1804715</v>
      </c>
      <c r="B191">
        <v>1804593</v>
      </c>
      <c r="C191">
        <f t="shared" si="6"/>
        <v>1804593</v>
      </c>
      <c r="D191">
        <f t="shared" si="7"/>
        <v>1804593</v>
      </c>
      <c r="E191">
        <f t="shared" si="8"/>
        <v>-1</v>
      </c>
    </row>
    <row r="192" spans="1:5">
      <c r="A192">
        <v>253950</v>
      </c>
      <c r="B192">
        <v>252994</v>
      </c>
      <c r="C192">
        <f t="shared" si="6"/>
        <v>252994</v>
      </c>
      <c r="D192">
        <f t="shared" si="7"/>
        <v>252994</v>
      </c>
      <c r="E192">
        <f t="shared" si="8"/>
        <v>-1</v>
      </c>
    </row>
    <row r="193" spans="1:5">
      <c r="A193">
        <v>411704</v>
      </c>
      <c r="B193">
        <v>412471</v>
      </c>
      <c r="C193">
        <f t="shared" si="6"/>
        <v>411704</v>
      </c>
      <c r="D193">
        <f t="shared" si="7"/>
        <v>411704</v>
      </c>
      <c r="E193" t="str">
        <f t="shared" si="8"/>
        <v>+1</v>
      </c>
    </row>
    <row r="194" spans="1:5">
      <c r="A194">
        <v>921460</v>
      </c>
      <c r="B194">
        <v>922503</v>
      </c>
      <c r="C194">
        <f t="shared" si="6"/>
        <v>921460</v>
      </c>
      <c r="D194">
        <f t="shared" si="7"/>
        <v>921460</v>
      </c>
      <c r="E194" t="str">
        <f t="shared" si="8"/>
        <v>+1</v>
      </c>
    </row>
    <row r="195" spans="1:5">
      <c r="A195">
        <v>1766595</v>
      </c>
      <c r="B195">
        <v>1765639</v>
      </c>
      <c r="C195">
        <f t="shared" ref="C195:C258" si="9">MIN( $A195,$B195)</f>
        <v>1765639</v>
      </c>
      <c r="D195">
        <f t="shared" ref="D195:D258" si="10">MIN($A195,$B195)</f>
        <v>1765639</v>
      </c>
      <c r="E195">
        <f t="shared" ref="E195:E258" si="11">IF(A195&lt;B195,"+1",-1)</f>
        <v>-1</v>
      </c>
    </row>
    <row r="196" spans="1:5">
      <c r="A196">
        <v>1979904</v>
      </c>
      <c r="B196">
        <v>1979212</v>
      </c>
      <c r="C196">
        <f t="shared" si="9"/>
        <v>1979212</v>
      </c>
      <c r="D196">
        <f t="shared" si="10"/>
        <v>1979212</v>
      </c>
      <c r="E196">
        <f t="shared" si="11"/>
        <v>-1</v>
      </c>
    </row>
    <row r="197" spans="1:5">
      <c r="A197">
        <v>376591</v>
      </c>
      <c r="B197">
        <v>375686</v>
      </c>
      <c r="C197">
        <f t="shared" si="9"/>
        <v>375686</v>
      </c>
      <c r="D197">
        <f t="shared" si="10"/>
        <v>375686</v>
      </c>
      <c r="E197">
        <f t="shared" si="11"/>
        <v>-1</v>
      </c>
    </row>
    <row r="198" spans="1:5">
      <c r="A198">
        <v>2372778</v>
      </c>
      <c r="B198">
        <v>2370808</v>
      </c>
      <c r="C198">
        <f t="shared" si="9"/>
        <v>2370808</v>
      </c>
      <c r="D198">
        <f t="shared" si="10"/>
        <v>2370808</v>
      </c>
      <c r="E198">
        <f t="shared" si="11"/>
        <v>-1</v>
      </c>
    </row>
    <row r="199" spans="1:5">
      <c r="A199">
        <v>974875</v>
      </c>
      <c r="B199">
        <v>974372</v>
      </c>
      <c r="C199">
        <f t="shared" si="9"/>
        <v>974372</v>
      </c>
      <c r="D199">
        <f t="shared" si="10"/>
        <v>974372</v>
      </c>
      <c r="E199">
        <f t="shared" si="11"/>
        <v>-1</v>
      </c>
    </row>
    <row r="200" spans="1:5">
      <c r="A200">
        <v>1251755</v>
      </c>
      <c r="B200">
        <v>1252129</v>
      </c>
      <c r="C200">
        <f t="shared" si="9"/>
        <v>1251755</v>
      </c>
      <c r="D200">
        <f t="shared" si="10"/>
        <v>1251755</v>
      </c>
      <c r="E200" t="str">
        <f t="shared" si="11"/>
        <v>+1</v>
      </c>
    </row>
    <row r="201" spans="1:5">
      <c r="A201">
        <v>1048245</v>
      </c>
      <c r="B201">
        <v>1048652</v>
      </c>
      <c r="C201">
        <f t="shared" si="9"/>
        <v>1048245</v>
      </c>
      <c r="D201">
        <f t="shared" si="10"/>
        <v>1048245</v>
      </c>
      <c r="E201" t="str">
        <f t="shared" si="11"/>
        <v>+1</v>
      </c>
    </row>
    <row r="202" spans="1:5">
      <c r="A202">
        <v>342063</v>
      </c>
      <c r="B202">
        <v>341551</v>
      </c>
      <c r="C202">
        <f t="shared" si="9"/>
        <v>341551</v>
      </c>
      <c r="D202">
        <f t="shared" si="10"/>
        <v>341551</v>
      </c>
      <c r="E202">
        <f t="shared" si="11"/>
        <v>-1</v>
      </c>
    </row>
    <row r="203" spans="1:5">
      <c r="A203">
        <v>723256</v>
      </c>
      <c r="B203">
        <v>722207</v>
      </c>
      <c r="C203">
        <f t="shared" si="9"/>
        <v>722207</v>
      </c>
      <c r="D203">
        <f t="shared" si="10"/>
        <v>722207</v>
      </c>
      <c r="E203">
        <f t="shared" si="11"/>
        <v>-1</v>
      </c>
    </row>
    <row r="204" spans="1:5">
      <c r="A204">
        <v>54132</v>
      </c>
      <c r="B204">
        <v>53155</v>
      </c>
      <c r="C204">
        <f t="shared" si="9"/>
        <v>53155</v>
      </c>
      <c r="D204">
        <f t="shared" si="10"/>
        <v>53155</v>
      </c>
      <c r="E204">
        <f t="shared" si="11"/>
        <v>-1</v>
      </c>
    </row>
    <row r="205" spans="1:5">
      <c r="A205">
        <v>86501</v>
      </c>
      <c r="B205">
        <v>87001</v>
      </c>
      <c r="C205">
        <f t="shared" si="9"/>
        <v>86501</v>
      </c>
      <c r="D205">
        <f t="shared" si="10"/>
        <v>86501</v>
      </c>
      <c r="E205" t="str">
        <f t="shared" si="11"/>
        <v>+1</v>
      </c>
    </row>
    <row r="206" spans="1:5">
      <c r="A206">
        <v>1067220</v>
      </c>
      <c r="B206">
        <v>1068254</v>
      </c>
      <c r="C206">
        <f t="shared" si="9"/>
        <v>1067220</v>
      </c>
      <c r="D206">
        <f t="shared" si="10"/>
        <v>1067220</v>
      </c>
      <c r="E206" t="str">
        <f t="shared" si="11"/>
        <v>+1</v>
      </c>
    </row>
    <row r="207" spans="1:5">
      <c r="A207">
        <v>103798</v>
      </c>
      <c r="B207">
        <v>101960</v>
      </c>
      <c r="C207">
        <f t="shared" si="9"/>
        <v>101960</v>
      </c>
      <c r="D207">
        <f t="shared" si="10"/>
        <v>101960</v>
      </c>
      <c r="E207">
        <f t="shared" si="11"/>
        <v>-1</v>
      </c>
    </row>
    <row r="208" spans="1:5">
      <c r="A208">
        <v>2279561</v>
      </c>
      <c r="B208">
        <v>2278257</v>
      </c>
      <c r="C208">
        <f t="shared" si="9"/>
        <v>2278257</v>
      </c>
      <c r="D208">
        <f t="shared" si="10"/>
        <v>2278257</v>
      </c>
      <c r="E208">
        <f t="shared" si="11"/>
        <v>-1</v>
      </c>
    </row>
    <row r="209" spans="1:5">
      <c r="A209">
        <v>2133376</v>
      </c>
      <c r="B209">
        <v>2133861</v>
      </c>
      <c r="C209">
        <f t="shared" si="9"/>
        <v>2133376</v>
      </c>
      <c r="D209">
        <f t="shared" si="10"/>
        <v>2133376</v>
      </c>
      <c r="E209" t="str">
        <f t="shared" si="11"/>
        <v>+1</v>
      </c>
    </row>
    <row r="210" spans="1:5">
      <c r="A210">
        <v>388067</v>
      </c>
      <c r="B210">
        <v>387585</v>
      </c>
      <c r="C210">
        <f t="shared" si="9"/>
        <v>387585</v>
      </c>
      <c r="D210">
        <f t="shared" si="10"/>
        <v>387585</v>
      </c>
      <c r="E210">
        <f t="shared" si="11"/>
        <v>-1</v>
      </c>
    </row>
    <row r="211" spans="1:5">
      <c r="A211">
        <v>1071990</v>
      </c>
      <c r="B211">
        <v>1071070</v>
      </c>
      <c r="C211">
        <f t="shared" si="9"/>
        <v>1071070</v>
      </c>
      <c r="D211">
        <f t="shared" si="10"/>
        <v>1071070</v>
      </c>
      <c r="E211">
        <f t="shared" si="11"/>
        <v>-1</v>
      </c>
    </row>
    <row r="212" spans="1:5">
      <c r="A212">
        <v>1049947</v>
      </c>
      <c r="B212">
        <v>1048853</v>
      </c>
      <c r="C212">
        <f t="shared" si="9"/>
        <v>1048853</v>
      </c>
      <c r="D212">
        <f t="shared" si="10"/>
        <v>1048853</v>
      </c>
      <c r="E212">
        <f t="shared" si="11"/>
        <v>-1</v>
      </c>
    </row>
    <row r="213" spans="1:5">
      <c r="A213">
        <v>2343525</v>
      </c>
      <c r="B213">
        <v>2345729</v>
      </c>
      <c r="C213">
        <f t="shared" si="9"/>
        <v>2343525</v>
      </c>
      <c r="D213">
        <f t="shared" si="10"/>
        <v>2343525</v>
      </c>
      <c r="E213" t="str">
        <f t="shared" si="11"/>
        <v>+1</v>
      </c>
    </row>
    <row r="214" spans="1:5">
      <c r="A214">
        <v>635684</v>
      </c>
      <c r="B214">
        <v>634992</v>
      </c>
      <c r="C214">
        <f t="shared" si="9"/>
        <v>634992</v>
      </c>
      <c r="D214">
        <f t="shared" si="10"/>
        <v>634992</v>
      </c>
      <c r="E214">
        <f t="shared" si="11"/>
        <v>-1</v>
      </c>
    </row>
    <row r="215" spans="1:5">
      <c r="A215">
        <v>996794</v>
      </c>
      <c r="B215">
        <v>997228</v>
      </c>
      <c r="C215">
        <f t="shared" si="9"/>
        <v>996794</v>
      </c>
      <c r="D215">
        <f t="shared" si="10"/>
        <v>996794</v>
      </c>
      <c r="E215" t="str">
        <f t="shared" si="11"/>
        <v>+1</v>
      </c>
    </row>
    <row r="216" spans="1:5">
      <c r="A216">
        <v>2199448</v>
      </c>
      <c r="B216">
        <v>2198237</v>
      </c>
      <c r="C216">
        <f t="shared" si="9"/>
        <v>2198237</v>
      </c>
      <c r="D216">
        <f t="shared" si="10"/>
        <v>2198237</v>
      </c>
      <c r="E216">
        <f t="shared" si="11"/>
        <v>-1</v>
      </c>
    </row>
    <row r="217" spans="1:5">
      <c r="A217">
        <v>875292</v>
      </c>
      <c r="B217">
        <v>875029</v>
      </c>
      <c r="C217">
        <f t="shared" si="9"/>
        <v>875029</v>
      </c>
      <c r="D217">
        <f t="shared" si="10"/>
        <v>875029</v>
      </c>
      <c r="E217">
        <f t="shared" si="11"/>
        <v>-1</v>
      </c>
    </row>
    <row r="218" spans="1:5">
      <c r="A218">
        <v>2034544</v>
      </c>
      <c r="B218">
        <v>2036445</v>
      </c>
      <c r="C218">
        <f t="shared" si="9"/>
        <v>2034544</v>
      </c>
      <c r="D218">
        <f t="shared" si="10"/>
        <v>2034544</v>
      </c>
      <c r="E218" t="str">
        <f t="shared" si="11"/>
        <v>+1</v>
      </c>
    </row>
    <row r="219" spans="1:5">
      <c r="A219">
        <v>226528</v>
      </c>
      <c r="B219">
        <v>226319</v>
      </c>
      <c r="C219">
        <f t="shared" si="9"/>
        <v>226319</v>
      </c>
      <c r="D219">
        <f t="shared" si="10"/>
        <v>226319</v>
      </c>
      <c r="E219">
        <f t="shared" si="11"/>
        <v>-1</v>
      </c>
    </row>
    <row r="220" spans="1:5">
      <c r="A220">
        <v>441618</v>
      </c>
      <c r="B220">
        <v>441797</v>
      </c>
      <c r="C220">
        <f t="shared" si="9"/>
        <v>441618</v>
      </c>
      <c r="D220">
        <f t="shared" si="10"/>
        <v>441618</v>
      </c>
      <c r="E220" t="str">
        <f t="shared" si="11"/>
        <v>+1</v>
      </c>
    </row>
    <row r="221" spans="1:5">
      <c r="A221">
        <v>555582</v>
      </c>
      <c r="B221">
        <v>554944</v>
      </c>
      <c r="C221">
        <f t="shared" si="9"/>
        <v>554944</v>
      </c>
      <c r="D221">
        <f t="shared" si="10"/>
        <v>554944</v>
      </c>
      <c r="E221">
        <f t="shared" si="11"/>
        <v>-1</v>
      </c>
    </row>
    <row r="222" spans="1:5">
      <c r="A222">
        <v>2071711</v>
      </c>
      <c r="B222">
        <v>2072349</v>
      </c>
      <c r="C222">
        <f t="shared" si="9"/>
        <v>2071711</v>
      </c>
      <c r="D222">
        <f t="shared" si="10"/>
        <v>2071711</v>
      </c>
      <c r="E222" t="str">
        <f t="shared" si="11"/>
        <v>+1</v>
      </c>
    </row>
    <row r="223" spans="1:5">
      <c r="A223">
        <v>2040</v>
      </c>
      <c r="B223">
        <v>1747</v>
      </c>
      <c r="C223">
        <f t="shared" si="9"/>
        <v>1747</v>
      </c>
      <c r="D223">
        <f t="shared" si="10"/>
        <v>1747</v>
      </c>
      <c r="E223">
        <f t="shared" si="11"/>
        <v>-1</v>
      </c>
    </row>
    <row r="224" spans="1:5">
      <c r="A224">
        <v>2170619</v>
      </c>
      <c r="B224">
        <v>2170942</v>
      </c>
      <c r="C224">
        <f t="shared" si="9"/>
        <v>2170619</v>
      </c>
      <c r="D224">
        <f t="shared" si="10"/>
        <v>2170619</v>
      </c>
      <c r="E224" t="str">
        <f t="shared" si="11"/>
        <v>+1</v>
      </c>
    </row>
    <row r="225" spans="1:5">
      <c r="A225">
        <v>310494</v>
      </c>
      <c r="B225">
        <v>309193</v>
      </c>
      <c r="C225">
        <f t="shared" si="9"/>
        <v>309193</v>
      </c>
      <c r="D225">
        <f t="shared" si="10"/>
        <v>309193</v>
      </c>
      <c r="E225">
        <f t="shared" si="11"/>
        <v>-1</v>
      </c>
    </row>
    <row r="226" spans="1:5">
      <c r="A226">
        <v>1030540</v>
      </c>
      <c r="B226">
        <v>1031874</v>
      </c>
      <c r="C226">
        <f t="shared" si="9"/>
        <v>1030540</v>
      </c>
      <c r="D226">
        <f t="shared" si="10"/>
        <v>1030540</v>
      </c>
      <c r="E226" t="str">
        <f t="shared" si="11"/>
        <v>+1</v>
      </c>
    </row>
    <row r="227" spans="1:5">
      <c r="A227">
        <v>1682904</v>
      </c>
      <c r="B227">
        <v>1683416</v>
      </c>
      <c r="C227">
        <f t="shared" si="9"/>
        <v>1682904</v>
      </c>
      <c r="D227">
        <f t="shared" si="10"/>
        <v>1682904</v>
      </c>
      <c r="E227" t="str">
        <f t="shared" si="11"/>
        <v>+1</v>
      </c>
    </row>
    <row r="228" spans="1:5">
      <c r="A228">
        <v>1418042</v>
      </c>
      <c r="B228">
        <v>1417512</v>
      </c>
      <c r="C228">
        <f t="shared" si="9"/>
        <v>1417512</v>
      </c>
      <c r="D228">
        <f t="shared" si="10"/>
        <v>1417512</v>
      </c>
      <c r="E228">
        <f t="shared" si="11"/>
        <v>-1</v>
      </c>
    </row>
    <row r="229" spans="1:5">
      <c r="A229">
        <v>1827095</v>
      </c>
      <c r="B229">
        <v>1827352</v>
      </c>
      <c r="C229">
        <f t="shared" si="9"/>
        <v>1827095</v>
      </c>
      <c r="D229">
        <f t="shared" si="10"/>
        <v>1827095</v>
      </c>
      <c r="E229" t="str">
        <f t="shared" si="11"/>
        <v>+1</v>
      </c>
    </row>
    <row r="230" spans="1:5">
      <c r="A230">
        <v>2044756</v>
      </c>
      <c r="B230">
        <v>2043647</v>
      </c>
      <c r="C230">
        <f t="shared" si="9"/>
        <v>2043647</v>
      </c>
      <c r="D230">
        <f t="shared" si="10"/>
        <v>2043647</v>
      </c>
      <c r="E230">
        <f t="shared" si="11"/>
        <v>-1</v>
      </c>
    </row>
    <row r="231" spans="1:5">
      <c r="A231">
        <v>65874</v>
      </c>
      <c r="B231">
        <v>66410</v>
      </c>
      <c r="C231">
        <f t="shared" si="9"/>
        <v>65874</v>
      </c>
      <c r="D231">
        <f t="shared" si="10"/>
        <v>65874</v>
      </c>
      <c r="E231" t="str">
        <f t="shared" si="11"/>
        <v>+1</v>
      </c>
    </row>
    <row r="232" spans="1:5">
      <c r="A232">
        <v>189957</v>
      </c>
      <c r="B232">
        <v>191111</v>
      </c>
      <c r="C232">
        <f t="shared" si="9"/>
        <v>189957</v>
      </c>
      <c r="D232">
        <f t="shared" si="10"/>
        <v>189957</v>
      </c>
      <c r="E232" t="str">
        <f t="shared" si="11"/>
        <v>+1</v>
      </c>
    </row>
    <row r="233" spans="1:5">
      <c r="A233">
        <v>413365</v>
      </c>
      <c r="B233">
        <v>413192</v>
      </c>
      <c r="C233">
        <f t="shared" si="9"/>
        <v>413192</v>
      </c>
      <c r="D233">
        <f t="shared" si="10"/>
        <v>413192</v>
      </c>
      <c r="E233">
        <f t="shared" si="11"/>
        <v>-1</v>
      </c>
    </row>
    <row r="234" spans="1:5">
      <c r="A234">
        <v>1376136</v>
      </c>
      <c r="B234">
        <v>1377689</v>
      </c>
      <c r="C234">
        <f t="shared" si="9"/>
        <v>1376136</v>
      </c>
      <c r="D234">
        <f t="shared" si="10"/>
        <v>1376136</v>
      </c>
      <c r="E234" t="str">
        <f t="shared" si="11"/>
        <v>+1</v>
      </c>
    </row>
    <row r="235" spans="1:5">
      <c r="A235">
        <v>1766927</v>
      </c>
      <c r="B235">
        <v>1767886</v>
      </c>
      <c r="C235">
        <f t="shared" si="9"/>
        <v>1766927</v>
      </c>
      <c r="D235">
        <f t="shared" si="10"/>
        <v>1766927</v>
      </c>
      <c r="E235" t="str">
        <f t="shared" si="11"/>
        <v>+1</v>
      </c>
    </row>
    <row r="236" spans="1:5">
      <c r="A236">
        <v>20094</v>
      </c>
      <c r="B236">
        <v>20414</v>
      </c>
      <c r="C236">
        <f t="shared" si="9"/>
        <v>20094</v>
      </c>
      <c r="D236">
        <f t="shared" si="10"/>
        <v>20094</v>
      </c>
      <c r="E236" t="str">
        <f t="shared" si="11"/>
        <v>+1</v>
      </c>
    </row>
    <row r="237" spans="1:5">
      <c r="A237">
        <v>2434</v>
      </c>
      <c r="B237">
        <v>2661</v>
      </c>
      <c r="C237">
        <f t="shared" si="9"/>
        <v>2434</v>
      </c>
      <c r="D237">
        <f t="shared" si="10"/>
        <v>2434</v>
      </c>
      <c r="E237" t="str">
        <f t="shared" si="11"/>
        <v>+1</v>
      </c>
    </row>
    <row r="238" spans="1:5">
      <c r="A238">
        <v>2315771</v>
      </c>
      <c r="B238">
        <v>2314557</v>
      </c>
      <c r="C238">
        <f t="shared" si="9"/>
        <v>2314557</v>
      </c>
      <c r="D238">
        <f t="shared" si="10"/>
        <v>2314557</v>
      </c>
      <c r="E238">
        <f t="shared" si="11"/>
        <v>-1</v>
      </c>
    </row>
    <row r="239" spans="1:5">
      <c r="A239">
        <v>1478622</v>
      </c>
      <c r="B239">
        <v>1477603</v>
      </c>
      <c r="C239">
        <f t="shared" si="9"/>
        <v>1477603</v>
      </c>
      <c r="D239">
        <f t="shared" si="10"/>
        <v>1477603</v>
      </c>
      <c r="E239">
        <f t="shared" si="11"/>
        <v>-1</v>
      </c>
    </row>
    <row r="240" spans="1:5">
      <c r="A240">
        <v>41644</v>
      </c>
      <c r="B240">
        <v>41198</v>
      </c>
      <c r="C240">
        <f t="shared" si="9"/>
        <v>41198</v>
      </c>
      <c r="D240">
        <f t="shared" si="10"/>
        <v>41198</v>
      </c>
      <c r="E240">
        <f t="shared" si="11"/>
        <v>-1</v>
      </c>
    </row>
    <row r="241" spans="1:5">
      <c r="A241">
        <v>200585</v>
      </c>
      <c r="B241">
        <v>199749</v>
      </c>
      <c r="C241">
        <f t="shared" si="9"/>
        <v>199749</v>
      </c>
      <c r="D241">
        <f t="shared" si="10"/>
        <v>199749</v>
      </c>
      <c r="E241">
        <f t="shared" si="11"/>
        <v>-1</v>
      </c>
    </row>
    <row r="242" spans="1:5">
      <c r="A242">
        <v>376859</v>
      </c>
      <c r="B242">
        <v>377152</v>
      </c>
      <c r="C242">
        <f t="shared" si="9"/>
        <v>376859</v>
      </c>
      <c r="D242">
        <f t="shared" si="10"/>
        <v>376859</v>
      </c>
      <c r="E242" t="str">
        <f t="shared" si="11"/>
        <v>+1</v>
      </c>
    </row>
    <row r="243" spans="1:5">
      <c r="A243">
        <v>1972193</v>
      </c>
      <c r="B243">
        <v>1972005</v>
      </c>
      <c r="C243">
        <f t="shared" si="9"/>
        <v>1972005</v>
      </c>
      <c r="D243">
        <f t="shared" si="10"/>
        <v>1972005</v>
      </c>
      <c r="E243">
        <f t="shared" si="11"/>
        <v>-1</v>
      </c>
    </row>
    <row r="244" spans="1:5">
      <c r="A244">
        <v>280788</v>
      </c>
      <c r="B244">
        <v>281210</v>
      </c>
      <c r="C244">
        <f t="shared" si="9"/>
        <v>280788</v>
      </c>
      <c r="D244">
        <f t="shared" si="10"/>
        <v>280788</v>
      </c>
      <c r="E244" t="str">
        <f t="shared" si="11"/>
        <v>+1</v>
      </c>
    </row>
    <row r="245" spans="1:5">
      <c r="A245">
        <v>1644488</v>
      </c>
      <c r="B245">
        <v>1644252</v>
      </c>
      <c r="C245">
        <f t="shared" si="9"/>
        <v>1644252</v>
      </c>
      <c r="D245">
        <f t="shared" si="10"/>
        <v>1644252</v>
      </c>
      <c r="E245">
        <f t="shared" si="11"/>
        <v>-1</v>
      </c>
    </row>
    <row r="246" spans="1:5">
      <c r="A246">
        <v>159260</v>
      </c>
      <c r="B246">
        <v>158562</v>
      </c>
      <c r="C246">
        <f t="shared" si="9"/>
        <v>158562</v>
      </c>
      <c r="D246">
        <f t="shared" si="10"/>
        <v>158562</v>
      </c>
      <c r="E246">
        <f t="shared" si="11"/>
        <v>-1</v>
      </c>
    </row>
    <row r="247" spans="1:5">
      <c r="A247">
        <v>718670</v>
      </c>
      <c r="B247">
        <v>718822</v>
      </c>
      <c r="C247">
        <f t="shared" si="9"/>
        <v>718670</v>
      </c>
      <c r="D247">
        <f t="shared" si="10"/>
        <v>718670</v>
      </c>
      <c r="E247" t="str">
        <f t="shared" si="11"/>
        <v>+1</v>
      </c>
    </row>
    <row r="248" spans="1:5">
      <c r="A248">
        <v>827087</v>
      </c>
      <c r="B248">
        <v>827983</v>
      </c>
      <c r="C248">
        <f t="shared" si="9"/>
        <v>827087</v>
      </c>
      <c r="D248">
        <f t="shared" si="10"/>
        <v>827087</v>
      </c>
      <c r="E248" t="str">
        <f t="shared" si="11"/>
        <v>+1</v>
      </c>
    </row>
    <row r="249" spans="1:5">
      <c r="A249">
        <v>1154431</v>
      </c>
      <c r="B249">
        <v>1153277</v>
      </c>
      <c r="C249">
        <f t="shared" si="9"/>
        <v>1153277</v>
      </c>
      <c r="D249">
        <f t="shared" si="10"/>
        <v>1153277</v>
      </c>
      <c r="E249">
        <f t="shared" si="11"/>
        <v>-1</v>
      </c>
    </row>
    <row r="250" spans="1:5">
      <c r="A250">
        <v>1866133</v>
      </c>
      <c r="B250">
        <v>1863713</v>
      </c>
      <c r="C250">
        <f t="shared" si="9"/>
        <v>1863713</v>
      </c>
      <c r="D250">
        <f t="shared" si="10"/>
        <v>1863713</v>
      </c>
      <c r="E250">
        <f t="shared" si="11"/>
        <v>-1</v>
      </c>
    </row>
    <row r="251" spans="1:5">
      <c r="A251">
        <v>1357208</v>
      </c>
      <c r="B251">
        <v>1356297</v>
      </c>
      <c r="C251">
        <f t="shared" si="9"/>
        <v>1356297</v>
      </c>
      <c r="D251">
        <f t="shared" si="10"/>
        <v>1356297</v>
      </c>
      <c r="E251">
        <f t="shared" si="11"/>
        <v>-1</v>
      </c>
    </row>
    <row r="252" spans="1:5">
      <c r="A252">
        <v>1617985</v>
      </c>
      <c r="B252">
        <v>1616573</v>
      </c>
      <c r="C252">
        <f t="shared" si="9"/>
        <v>1616573</v>
      </c>
      <c r="D252">
        <f t="shared" si="10"/>
        <v>1616573</v>
      </c>
      <c r="E252">
        <f t="shared" si="11"/>
        <v>-1</v>
      </c>
    </row>
    <row r="253" spans="1:5">
      <c r="A253">
        <v>386958</v>
      </c>
      <c r="B253">
        <v>385651</v>
      </c>
      <c r="C253">
        <f t="shared" si="9"/>
        <v>385651</v>
      </c>
      <c r="D253">
        <f t="shared" si="10"/>
        <v>385651</v>
      </c>
      <c r="E253">
        <f t="shared" si="11"/>
        <v>-1</v>
      </c>
    </row>
    <row r="254" spans="1:5">
      <c r="A254">
        <v>732674</v>
      </c>
      <c r="B254">
        <v>730947</v>
      </c>
      <c r="C254">
        <f t="shared" si="9"/>
        <v>730947</v>
      </c>
      <c r="D254">
        <f t="shared" si="10"/>
        <v>730947</v>
      </c>
      <c r="E254">
        <f t="shared" si="11"/>
        <v>-1</v>
      </c>
    </row>
    <row r="255" spans="1:5">
      <c r="A255">
        <v>1147609</v>
      </c>
      <c r="B255">
        <v>1147860</v>
      </c>
      <c r="C255">
        <f t="shared" si="9"/>
        <v>1147609</v>
      </c>
      <c r="D255">
        <f t="shared" si="10"/>
        <v>1147609</v>
      </c>
      <c r="E255" t="str">
        <f t="shared" si="11"/>
        <v>+1</v>
      </c>
    </row>
    <row r="256" spans="1:5">
      <c r="A256">
        <v>1331800</v>
      </c>
      <c r="B256">
        <v>1332096</v>
      </c>
      <c r="C256">
        <f t="shared" si="9"/>
        <v>1331800</v>
      </c>
      <c r="D256">
        <f t="shared" si="10"/>
        <v>1331800</v>
      </c>
      <c r="E256" t="str">
        <f t="shared" si="11"/>
        <v>+1</v>
      </c>
    </row>
    <row r="257" spans="1:5">
      <c r="A257">
        <v>2049879</v>
      </c>
      <c r="B257">
        <v>2049421</v>
      </c>
      <c r="C257">
        <f t="shared" si="9"/>
        <v>2049421</v>
      </c>
      <c r="D257">
        <f t="shared" si="10"/>
        <v>2049421</v>
      </c>
      <c r="E257">
        <f t="shared" si="11"/>
        <v>-1</v>
      </c>
    </row>
    <row r="258" spans="1:5">
      <c r="A258">
        <v>1105427</v>
      </c>
      <c r="B258">
        <v>1104399</v>
      </c>
      <c r="C258">
        <f t="shared" si="9"/>
        <v>1104399</v>
      </c>
      <c r="D258">
        <f t="shared" si="10"/>
        <v>1104399</v>
      </c>
      <c r="E258">
        <f t="shared" si="11"/>
        <v>-1</v>
      </c>
    </row>
    <row r="259" spans="1:5">
      <c r="A259">
        <v>1206605</v>
      </c>
      <c r="B259">
        <v>1207594</v>
      </c>
      <c r="C259">
        <f t="shared" ref="C259:C322" si="12">MIN( $A259,$B259)</f>
        <v>1206605</v>
      </c>
      <c r="D259">
        <f t="shared" ref="D259:D322" si="13">MIN($A259,$B259)</f>
        <v>1206605</v>
      </c>
      <c r="E259" t="str">
        <f t="shared" ref="E259:E322" si="14">IF(A259&lt;B259,"+1",-1)</f>
        <v>+1</v>
      </c>
    </row>
    <row r="260" spans="1:5">
      <c r="A260">
        <v>2105663</v>
      </c>
      <c r="B260">
        <v>2109262</v>
      </c>
      <c r="C260">
        <f t="shared" si="12"/>
        <v>2105663</v>
      </c>
      <c r="D260">
        <f t="shared" si="13"/>
        <v>2105663</v>
      </c>
      <c r="E260" t="str">
        <f t="shared" si="14"/>
        <v>+1</v>
      </c>
    </row>
    <row r="261" spans="1:5">
      <c r="A261">
        <v>1591676</v>
      </c>
      <c r="B261">
        <v>1591278</v>
      </c>
      <c r="C261">
        <f t="shared" si="12"/>
        <v>1591278</v>
      </c>
      <c r="D261">
        <f t="shared" si="13"/>
        <v>1591278</v>
      </c>
      <c r="E261">
        <f t="shared" si="14"/>
        <v>-1</v>
      </c>
    </row>
    <row r="262" spans="1:5">
      <c r="A262">
        <v>2194212</v>
      </c>
      <c r="B262">
        <v>2193568</v>
      </c>
      <c r="C262">
        <f t="shared" si="12"/>
        <v>2193568</v>
      </c>
      <c r="D262">
        <f t="shared" si="13"/>
        <v>2193568</v>
      </c>
      <c r="E262">
        <f t="shared" si="14"/>
        <v>-1</v>
      </c>
    </row>
    <row r="263" spans="1:5">
      <c r="A263">
        <v>19853</v>
      </c>
      <c r="B263">
        <v>19635</v>
      </c>
      <c r="C263">
        <f t="shared" si="12"/>
        <v>19635</v>
      </c>
      <c r="D263">
        <f t="shared" si="13"/>
        <v>19635</v>
      </c>
      <c r="E263">
        <f t="shared" si="14"/>
        <v>-1</v>
      </c>
    </row>
    <row r="264" spans="1:5">
      <c r="A264">
        <v>1394063</v>
      </c>
      <c r="B264">
        <v>1394755</v>
      </c>
      <c r="C264">
        <f t="shared" si="12"/>
        <v>1394063</v>
      </c>
      <c r="D264">
        <f t="shared" si="13"/>
        <v>1394063</v>
      </c>
      <c r="E264" t="str">
        <f t="shared" si="14"/>
        <v>+1</v>
      </c>
    </row>
    <row r="265" spans="1:5">
      <c r="A265">
        <v>196553</v>
      </c>
      <c r="B265">
        <v>197011</v>
      </c>
      <c r="C265">
        <f t="shared" si="12"/>
        <v>196553</v>
      </c>
      <c r="D265">
        <f t="shared" si="13"/>
        <v>196553</v>
      </c>
      <c r="E265" t="str">
        <f t="shared" si="14"/>
        <v>+1</v>
      </c>
    </row>
    <row r="266" spans="1:5">
      <c r="A266">
        <v>742112</v>
      </c>
      <c r="B266">
        <v>742924</v>
      </c>
      <c r="C266">
        <f t="shared" si="12"/>
        <v>742112</v>
      </c>
      <c r="D266">
        <f t="shared" si="13"/>
        <v>742112</v>
      </c>
      <c r="E266" t="str">
        <f t="shared" si="14"/>
        <v>+1</v>
      </c>
    </row>
    <row r="267" spans="1:5">
      <c r="A267">
        <v>1356223</v>
      </c>
      <c r="B267">
        <v>1355258</v>
      </c>
      <c r="C267">
        <f t="shared" si="12"/>
        <v>1355258</v>
      </c>
      <c r="D267">
        <f t="shared" si="13"/>
        <v>1355258</v>
      </c>
      <c r="E267">
        <f t="shared" si="14"/>
        <v>-1</v>
      </c>
    </row>
    <row r="268" spans="1:5">
      <c r="A268">
        <v>1042863</v>
      </c>
      <c r="B268">
        <v>1044290</v>
      </c>
      <c r="C268">
        <f t="shared" si="12"/>
        <v>1042863</v>
      </c>
      <c r="D268">
        <f t="shared" si="13"/>
        <v>1042863</v>
      </c>
      <c r="E268" t="str">
        <f t="shared" si="14"/>
        <v>+1</v>
      </c>
    </row>
    <row r="269" spans="1:5">
      <c r="A269">
        <v>1143970</v>
      </c>
      <c r="B269">
        <v>1142594</v>
      </c>
      <c r="C269">
        <f t="shared" si="12"/>
        <v>1142594</v>
      </c>
      <c r="D269">
        <f t="shared" si="13"/>
        <v>1142594</v>
      </c>
      <c r="E269">
        <f t="shared" si="14"/>
        <v>-1</v>
      </c>
    </row>
    <row r="270" spans="1:5">
      <c r="A270">
        <v>1085148</v>
      </c>
      <c r="B270">
        <v>1084966</v>
      </c>
      <c r="C270">
        <f t="shared" si="12"/>
        <v>1084966</v>
      </c>
      <c r="D270">
        <f t="shared" si="13"/>
        <v>1084966</v>
      </c>
      <c r="E270">
        <f t="shared" si="14"/>
        <v>-1</v>
      </c>
    </row>
    <row r="271" spans="1:5">
      <c r="A271">
        <v>489439</v>
      </c>
      <c r="B271">
        <v>489116</v>
      </c>
      <c r="C271">
        <f t="shared" si="12"/>
        <v>489116</v>
      </c>
      <c r="D271">
        <f t="shared" si="13"/>
        <v>489116</v>
      </c>
      <c r="E271">
        <f t="shared" si="14"/>
        <v>-1</v>
      </c>
    </row>
    <row r="272" spans="1:5">
      <c r="A272">
        <v>1067203</v>
      </c>
      <c r="B272">
        <v>1066268</v>
      </c>
      <c r="C272">
        <f t="shared" si="12"/>
        <v>1066268</v>
      </c>
      <c r="D272">
        <f t="shared" si="13"/>
        <v>1066268</v>
      </c>
      <c r="E272">
        <f t="shared" si="14"/>
        <v>-1</v>
      </c>
    </row>
    <row r="273" spans="1:5">
      <c r="A273">
        <v>423566</v>
      </c>
      <c r="B273">
        <v>424909</v>
      </c>
      <c r="C273">
        <f t="shared" si="12"/>
        <v>423566</v>
      </c>
      <c r="D273">
        <f t="shared" si="13"/>
        <v>423566</v>
      </c>
      <c r="E273" t="str">
        <f t="shared" si="14"/>
        <v>+1</v>
      </c>
    </row>
    <row r="274" spans="1:5">
      <c r="A274">
        <v>2368034</v>
      </c>
      <c r="B274">
        <v>2369089</v>
      </c>
      <c r="C274">
        <f t="shared" si="12"/>
        <v>2368034</v>
      </c>
      <c r="D274">
        <f t="shared" si="13"/>
        <v>2368034</v>
      </c>
      <c r="E274" t="str">
        <f t="shared" si="14"/>
        <v>+1</v>
      </c>
    </row>
    <row r="275" spans="1:5">
      <c r="A275">
        <v>949724</v>
      </c>
      <c r="B275">
        <v>949653</v>
      </c>
      <c r="C275">
        <f t="shared" si="12"/>
        <v>949653</v>
      </c>
      <c r="D275">
        <f t="shared" si="13"/>
        <v>949653</v>
      </c>
      <c r="E275">
        <f t="shared" si="14"/>
        <v>-1</v>
      </c>
    </row>
    <row r="276" spans="1:5">
      <c r="A276">
        <v>1843964</v>
      </c>
      <c r="B276">
        <v>1844497</v>
      </c>
      <c r="C276">
        <f t="shared" si="12"/>
        <v>1843964</v>
      </c>
      <c r="D276">
        <f t="shared" si="13"/>
        <v>1843964</v>
      </c>
      <c r="E276" t="str">
        <f t="shared" si="14"/>
        <v>+1</v>
      </c>
    </row>
    <row r="277" spans="1:5">
      <c r="A277">
        <v>1892566</v>
      </c>
      <c r="B277">
        <v>1892135</v>
      </c>
      <c r="C277">
        <f t="shared" si="12"/>
        <v>1892135</v>
      </c>
      <c r="D277">
        <f t="shared" si="13"/>
        <v>1892135</v>
      </c>
      <c r="E277">
        <f t="shared" si="14"/>
        <v>-1</v>
      </c>
    </row>
    <row r="278" spans="1:5">
      <c r="A278">
        <v>2292933</v>
      </c>
      <c r="B278">
        <v>2293481</v>
      </c>
      <c r="C278">
        <f t="shared" si="12"/>
        <v>2292933</v>
      </c>
      <c r="D278">
        <f t="shared" si="13"/>
        <v>2292933</v>
      </c>
      <c r="E278" t="str">
        <f t="shared" si="14"/>
        <v>+1</v>
      </c>
    </row>
    <row r="279" spans="1:5">
      <c r="A279">
        <v>1511638</v>
      </c>
      <c r="B279">
        <v>1511468</v>
      </c>
      <c r="C279">
        <f t="shared" si="12"/>
        <v>1511468</v>
      </c>
      <c r="D279">
        <f t="shared" si="13"/>
        <v>1511468</v>
      </c>
      <c r="E279">
        <f t="shared" si="14"/>
        <v>-1</v>
      </c>
    </row>
    <row r="280" spans="1:5">
      <c r="A280">
        <v>1752484</v>
      </c>
      <c r="B280">
        <v>1751879</v>
      </c>
      <c r="C280">
        <f t="shared" si="12"/>
        <v>1751879</v>
      </c>
      <c r="D280">
        <f t="shared" si="13"/>
        <v>1751879</v>
      </c>
      <c r="E280">
        <f t="shared" si="14"/>
        <v>-1</v>
      </c>
    </row>
    <row r="281" spans="1:5">
      <c r="A281">
        <v>696962</v>
      </c>
      <c r="B281">
        <v>696234</v>
      </c>
      <c r="C281">
        <f t="shared" si="12"/>
        <v>696234</v>
      </c>
      <c r="D281">
        <f t="shared" si="13"/>
        <v>696234</v>
      </c>
      <c r="E281">
        <f t="shared" si="14"/>
        <v>-1</v>
      </c>
    </row>
    <row r="282" spans="1:5">
      <c r="A282">
        <v>1982597</v>
      </c>
      <c r="B282">
        <v>1981182</v>
      </c>
      <c r="C282">
        <f t="shared" si="12"/>
        <v>1981182</v>
      </c>
      <c r="D282">
        <f t="shared" si="13"/>
        <v>1981182</v>
      </c>
      <c r="E282">
        <f t="shared" si="14"/>
        <v>-1</v>
      </c>
    </row>
    <row r="283" spans="1:5">
      <c r="A283">
        <v>1600850</v>
      </c>
      <c r="B283">
        <v>1603030</v>
      </c>
      <c r="C283">
        <f t="shared" si="12"/>
        <v>1600850</v>
      </c>
      <c r="D283">
        <f t="shared" si="13"/>
        <v>1600850</v>
      </c>
      <c r="E283" t="str">
        <f t="shared" si="14"/>
        <v>+1</v>
      </c>
    </row>
    <row r="284" spans="1:5">
      <c r="A284">
        <v>670683</v>
      </c>
      <c r="B284">
        <v>671237</v>
      </c>
      <c r="C284">
        <f t="shared" si="12"/>
        <v>670683</v>
      </c>
      <c r="D284">
        <f t="shared" si="13"/>
        <v>670683</v>
      </c>
      <c r="E284" t="str">
        <f t="shared" si="14"/>
        <v>+1</v>
      </c>
    </row>
    <row r="285" spans="1:5">
      <c r="A285">
        <v>1550600</v>
      </c>
      <c r="B285">
        <v>1549845</v>
      </c>
      <c r="C285">
        <f t="shared" si="12"/>
        <v>1549845</v>
      </c>
      <c r="D285">
        <f t="shared" si="13"/>
        <v>1549845</v>
      </c>
      <c r="E285">
        <f t="shared" si="14"/>
        <v>-1</v>
      </c>
    </row>
    <row r="286" spans="1:5">
      <c r="A286">
        <v>604879</v>
      </c>
      <c r="B286">
        <v>603269</v>
      </c>
      <c r="C286">
        <f t="shared" si="12"/>
        <v>603269</v>
      </c>
      <c r="D286">
        <f t="shared" si="13"/>
        <v>603269</v>
      </c>
      <c r="E286">
        <f t="shared" si="14"/>
        <v>-1</v>
      </c>
    </row>
    <row r="287" spans="1:5">
      <c r="A287">
        <v>274079</v>
      </c>
      <c r="B287">
        <v>273360</v>
      </c>
      <c r="C287">
        <f t="shared" si="12"/>
        <v>273360</v>
      </c>
      <c r="D287">
        <f t="shared" si="13"/>
        <v>273360</v>
      </c>
      <c r="E287">
        <f t="shared" si="14"/>
        <v>-1</v>
      </c>
    </row>
    <row r="288" spans="1:5">
      <c r="A288">
        <v>2040414</v>
      </c>
      <c r="B288">
        <v>2040319</v>
      </c>
      <c r="C288">
        <f t="shared" si="12"/>
        <v>2040319</v>
      </c>
      <c r="D288">
        <f t="shared" si="13"/>
        <v>2040319</v>
      </c>
      <c r="E288">
        <f t="shared" si="14"/>
        <v>-1</v>
      </c>
    </row>
    <row r="289" spans="1:5">
      <c r="A289">
        <v>515425</v>
      </c>
      <c r="B289">
        <v>515649</v>
      </c>
      <c r="C289">
        <f t="shared" si="12"/>
        <v>515425</v>
      </c>
      <c r="D289">
        <f t="shared" si="13"/>
        <v>515425</v>
      </c>
      <c r="E289" t="str">
        <f t="shared" si="14"/>
        <v>+1</v>
      </c>
    </row>
    <row r="290" spans="1:5">
      <c r="A290">
        <v>438099</v>
      </c>
      <c r="B290">
        <v>438485</v>
      </c>
      <c r="C290">
        <f t="shared" si="12"/>
        <v>438099</v>
      </c>
      <c r="D290">
        <f t="shared" si="13"/>
        <v>438099</v>
      </c>
      <c r="E290" t="str">
        <f t="shared" si="14"/>
        <v>+1</v>
      </c>
    </row>
    <row r="291" spans="1:5">
      <c r="A291">
        <v>835057</v>
      </c>
      <c r="B291">
        <v>835365</v>
      </c>
      <c r="C291">
        <f t="shared" si="12"/>
        <v>835057</v>
      </c>
      <c r="D291">
        <f t="shared" si="13"/>
        <v>835057</v>
      </c>
      <c r="E291" t="str">
        <f t="shared" si="14"/>
        <v>+1</v>
      </c>
    </row>
    <row r="292" spans="1:5">
      <c r="A292">
        <v>1714698</v>
      </c>
      <c r="B292">
        <v>1712752</v>
      </c>
      <c r="C292">
        <f t="shared" si="12"/>
        <v>1712752</v>
      </c>
      <c r="D292">
        <f t="shared" si="13"/>
        <v>1712752</v>
      </c>
      <c r="E292">
        <f t="shared" si="14"/>
        <v>-1</v>
      </c>
    </row>
    <row r="293" spans="1:5">
      <c r="A293">
        <v>737382</v>
      </c>
      <c r="B293">
        <v>736717</v>
      </c>
      <c r="C293">
        <f t="shared" si="12"/>
        <v>736717</v>
      </c>
      <c r="D293">
        <f t="shared" si="13"/>
        <v>736717</v>
      </c>
      <c r="E293">
        <f t="shared" si="14"/>
        <v>-1</v>
      </c>
    </row>
    <row r="294" spans="1:5">
      <c r="A294">
        <v>565044</v>
      </c>
      <c r="B294">
        <v>564757</v>
      </c>
      <c r="C294">
        <f t="shared" si="12"/>
        <v>564757</v>
      </c>
      <c r="D294">
        <f t="shared" si="13"/>
        <v>564757</v>
      </c>
      <c r="E294">
        <f t="shared" si="14"/>
        <v>-1</v>
      </c>
    </row>
    <row r="295" spans="1:5">
      <c r="A295">
        <v>2375103</v>
      </c>
      <c r="B295">
        <v>2374774</v>
      </c>
      <c r="C295">
        <f t="shared" si="12"/>
        <v>2374774</v>
      </c>
      <c r="D295">
        <f t="shared" si="13"/>
        <v>2374774</v>
      </c>
      <c r="E295">
        <f t="shared" si="14"/>
        <v>-1</v>
      </c>
    </row>
    <row r="296" spans="1:5">
      <c r="A296">
        <v>1303792</v>
      </c>
      <c r="B296">
        <v>1303529</v>
      </c>
      <c r="C296">
        <f t="shared" si="12"/>
        <v>1303529</v>
      </c>
      <c r="D296">
        <f t="shared" si="13"/>
        <v>1303529</v>
      </c>
      <c r="E296">
        <f t="shared" si="14"/>
        <v>-1</v>
      </c>
    </row>
    <row r="297" spans="1:5">
      <c r="A297">
        <v>935563</v>
      </c>
      <c r="B297">
        <v>935336</v>
      </c>
      <c r="C297">
        <f t="shared" si="12"/>
        <v>935336</v>
      </c>
      <c r="D297">
        <f t="shared" si="13"/>
        <v>935336</v>
      </c>
      <c r="E297">
        <f t="shared" si="14"/>
        <v>-1</v>
      </c>
    </row>
    <row r="298" spans="1:5">
      <c r="A298">
        <v>1523397</v>
      </c>
      <c r="B298">
        <v>1525604</v>
      </c>
      <c r="C298">
        <f t="shared" si="12"/>
        <v>1523397</v>
      </c>
      <c r="D298">
        <f t="shared" si="13"/>
        <v>1523397</v>
      </c>
      <c r="E298" t="str">
        <f t="shared" si="14"/>
        <v>+1</v>
      </c>
    </row>
    <row r="299" spans="1:5">
      <c r="A299">
        <v>235092</v>
      </c>
      <c r="B299">
        <v>234046</v>
      </c>
      <c r="C299">
        <f t="shared" si="12"/>
        <v>234046</v>
      </c>
      <c r="D299">
        <f t="shared" si="13"/>
        <v>234046</v>
      </c>
      <c r="E299">
        <f t="shared" si="14"/>
        <v>-1</v>
      </c>
    </row>
    <row r="300" spans="1:5">
      <c r="A300">
        <v>2231233</v>
      </c>
      <c r="B300">
        <v>2230370</v>
      </c>
      <c r="C300">
        <f t="shared" si="12"/>
        <v>2230370</v>
      </c>
      <c r="D300">
        <f t="shared" si="13"/>
        <v>2230370</v>
      </c>
      <c r="E300">
        <f t="shared" si="14"/>
        <v>-1</v>
      </c>
    </row>
    <row r="301" spans="1:5">
      <c r="A301">
        <v>441521</v>
      </c>
      <c r="B301">
        <v>441027</v>
      </c>
      <c r="C301">
        <f t="shared" si="12"/>
        <v>441027</v>
      </c>
      <c r="D301">
        <f t="shared" si="13"/>
        <v>441027</v>
      </c>
      <c r="E301">
        <f t="shared" si="14"/>
        <v>-1</v>
      </c>
    </row>
    <row r="302" spans="1:5">
      <c r="A302">
        <v>51089</v>
      </c>
      <c r="B302">
        <v>50400</v>
      </c>
      <c r="C302">
        <f t="shared" si="12"/>
        <v>50400</v>
      </c>
      <c r="D302">
        <f t="shared" si="13"/>
        <v>50400</v>
      </c>
      <c r="E302">
        <f t="shared" si="14"/>
        <v>-1</v>
      </c>
    </row>
    <row r="303" spans="1:5">
      <c r="A303">
        <v>562240</v>
      </c>
      <c r="B303">
        <v>562998</v>
      </c>
      <c r="C303">
        <f t="shared" si="12"/>
        <v>562240</v>
      </c>
      <c r="D303">
        <f t="shared" si="13"/>
        <v>562240</v>
      </c>
      <c r="E303" t="str">
        <f t="shared" si="14"/>
        <v>+1</v>
      </c>
    </row>
    <row r="304" spans="1:5">
      <c r="A304">
        <v>901599</v>
      </c>
      <c r="B304">
        <v>902699</v>
      </c>
      <c r="C304">
        <f t="shared" si="12"/>
        <v>901599</v>
      </c>
      <c r="D304">
        <f t="shared" si="13"/>
        <v>901599</v>
      </c>
      <c r="E304" t="str">
        <f t="shared" si="14"/>
        <v>+1</v>
      </c>
    </row>
    <row r="305" spans="1:5">
      <c r="A305">
        <v>2366070</v>
      </c>
      <c r="B305">
        <v>2365699</v>
      </c>
      <c r="C305">
        <f t="shared" si="12"/>
        <v>2365699</v>
      </c>
      <c r="D305">
        <f t="shared" si="13"/>
        <v>2365699</v>
      </c>
      <c r="E305">
        <f t="shared" si="14"/>
        <v>-1</v>
      </c>
    </row>
    <row r="306" spans="1:5">
      <c r="A306">
        <v>1103819</v>
      </c>
      <c r="B306">
        <v>1103199</v>
      </c>
      <c r="C306">
        <f t="shared" si="12"/>
        <v>1103199</v>
      </c>
      <c r="D306">
        <f t="shared" si="13"/>
        <v>1103199</v>
      </c>
      <c r="E306">
        <f t="shared" si="14"/>
        <v>-1</v>
      </c>
    </row>
    <row r="307" spans="1:5">
      <c r="A307">
        <v>2009893</v>
      </c>
      <c r="B307">
        <v>2011002</v>
      </c>
      <c r="C307">
        <f t="shared" si="12"/>
        <v>2009893</v>
      </c>
      <c r="D307">
        <f t="shared" si="13"/>
        <v>2009893</v>
      </c>
      <c r="E307" t="str">
        <f t="shared" si="14"/>
        <v>+1</v>
      </c>
    </row>
    <row r="308" spans="1:5">
      <c r="A308">
        <v>1483912</v>
      </c>
      <c r="B308">
        <v>1482062</v>
      </c>
      <c r="C308">
        <f t="shared" si="12"/>
        <v>1482062</v>
      </c>
      <c r="D308">
        <f t="shared" si="13"/>
        <v>1482062</v>
      </c>
      <c r="E308">
        <f t="shared" si="14"/>
        <v>-1</v>
      </c>
    </row>
    <row r="309" spans="1:5">
      <c r="A309">
        <v>1971953</v>
      </c>
      <c r="B309">
        <v>1971792</v>
      </c>
      <c r="C309">
        <f t="shared" si="12"/>
        <v>1971792</v>
      </c>
      <c r="D309">
        <f t="shared" si="13"/>
        <v>1971792</v>
      </c>
      <c r="E309">
        <f t="shared" si="14"/>
        <v>-1</v>
      </c>
    </row>
    <row r="310" spans="1:5">
      <c r="A310">
        <v>1332593</v>
      </c>
      <c r="B310">
        <v>1333159</v>
      </c>
      <c r="C310">
        <f t="shared" si="12"/>
        <v>1332593</v>
      </c>
      <c r="D310">
        <f t="shared" si="13"/>
        <v>1332593</v>
      </c>
      <c r="E310" t="str">
        <f t="shared" si="14"/>
        <v>+1</v>
      </c>
    </row>
    <row r="311" spans="1:5">
      <c r="A311">
        <v>1800368</v>
      </c>
      <c r="B311">
        <v>1799343</v>
      </c>
      <c r="C311">
        <f t="shared" si="12"/>
        <v>1799343</v>
      </c>
      <c r="D311">
        <f t="shared" si="13"/>
        <v>1799343</v>
      </c>
      <c r="E311">
        <f t="shared" si="14"/>
        <v>-1</v>
      </c>
    </row>
    <row r="312" spans="1:5">
      <c r="A312">
        <v>811015</v>
      </c>
      <c r="B312">
        <v>811509</v>
      </c>
      <c r="C312">
        <f t="shared" si="12"/>
        <v>811015</v>
      </c>
      <c r="D312">
        <f t="shared" si="13"/>
        <v>811015</v>
      </c>
      <c r="E312" t="str">
        <f t="shared" si="14"/>
        <v>+1</v>
      </c>
    </row>
    <row r="313" spans="1:5">
      <c r="A313">
        <v>1485333</v>
      </c>
      <c r="B313">
        <v>1483903</v>
      </c>
      <c r="C313">
        <f t="shared" si="12"/>
        <v>1483903</v>
      </c>
      <c r="D313">
        <f t="shared" si="13"/>
        <v>1483903</v>
      </c>
      <c r="E313">
        <f t="shared" si="14"/>
        <v>-1</v>
      </c>
    </row>
    <row r="314" spans="1:5">
      <c r="A314">
        <v>1268984</v>
      </c>
      <c r="B314">
        <v>1270105</v>
      </c>
      <c r="C314">
        <f t="shared" si="12"/>
        <v>1268984</v>
      </c>
      <c r="D314">
        <f t="shared" si="13"/>
        <v>1268984</v>
      </c>
      <c r="E314" t="str">
        <f t="shared" si="14"/>
        <v>+1</v>
      </c>
    </row>
    <row r="315" spans="1:5">
      <c r="A315">
        <v>717440</v>
      </c>
      <c r="B315">
        <v>717934</v>
      </c>
      <c r="C315">
        <f t="shared" si="12"/>
        <v>717440</v>
      </c>
      <c r="D315">
        <f t="shared" si="13"/>
        <v>717440</v>
      </c>
      <c r="E315" t="str">
        <f t="shared" si="14"/>
        <v>+1</v>
      </c>
    </row>
    <row r="316" spans="1:5">
      <c r="A316">
        <v>1926239</v>
      </c>
      <c r="B316">
        <v>1925457</v>
      </c>
      <c r="C316">
        <f t="shared" si="12"/>
        <v>1925457</v>
      </c>
      <c r="D316">
        <f t="shared" si="13"/>
        <v>1925457</v>
      </c>
      <c r="E316">
        <f t="shared" si="14"/>
        <v>-1</v>
      </c>
    </row>
    <row r="317" spans="1:5">
      <c r="A317">
        <v>314227</v>
      </c>
      <c r="B317">
        <v>313655</v>
      </c>
      <c r="C317">
        <f t="shared" si="12"/>
        <v>313655</v>
      </c>
      <c r="D317">
        <f t="shared" si="13"/>
        <v>313655</v>
      </c>
      <c r="E317">
        <f t="shared" si="14"/>
        <v>-1</v>
      </c>
    </row>
    <row r="318" spans="1:5">
      <c r="A318">
        <v>2051826</v>
      </c>
      <c r="B318">
        <v>2051266</v>
      </c>
      <c r="C318">
        <f t="shared" si="12"/>
        <v>2051266</v>
      </c>
      <c r="D318">
        <f t="shared" si="13"/>
        <v>2051266</v>
      </c>
      <c r="E318">
        <f t="shared" si="14"/>
        <v>-1</v>
      </c>
    </row>
    <row r="319" spans="1:5">
      <c r="A319">
        <v>396033</v>
      </c>
      <c r="B319">
        <v>396686</v>
      </c>
      <c r="C319">
        <f t="shared" si="12"/>
        <v>396033</v>
      </c>
      <c r="D319">
        <f t="shared" si="13"/>
        <v>396033</v>
      </c>
      <c r="E319" t="str">
        <f t="shared" si="14"/>
        <v>+1</v>
      </c>
    </row>
    <row r="320" spans="1:5">
      <c r="A320">
        <v>1492125</v>
      </c>
      <c r="B320">
        <v>1491271</v>
      </c>
      <c r="C320">
        <f t="shared" si="12"/>
        <v>1491271</v>
      </c>
      <c r="D320">
        <f t="shared" si="13"/>
        <v>1491271</v>
      </c>
      <c r="E320">
        <f t="shared" si="14"/>
        <v>-1</v>
      </c>
    </row>
    <row r="321" spans="1:5">
      <c r="A321">
        <v>2143536</v>
      </c>
      <c r="B321">
        <v>2144135</v>
      </c>
      <c r="C321">
        <f t="shared" si="12"/>
        <v>2143536</v>
      </c>
      <c r="D321">
        <f t="shared" si="13"/>
        <v>2143536</v>
      </c>
      <c r="E321" t="str">
        <f t="shared" si="14"/>
        <v>+1</v>
      </c>
    </row>
    <row r="322" spans="1:5">
      <c r="A322">
        <v>2423711</v>
      </c>
      <c r="B322">
        <v>2423872</v>
      </c>
      <c r="C322">
        <f t="shared" si="12"/>
        <v>2423711</v>
      </c>
      <c r="D322">
        <f t="shared" si="13"/>
        <v>2423711</v>
      </c>
      <c r="E322" t="str">
        <f t="shared" si="14"/>
        <v>+1</v>
      </c>
    </row>
    <row r="323" spans="1:5">
      <c r="A323">
        <v>1663670</v>
      </c>
      <c r="B323">
        <v>1662942</v>
      </c>
      <c r="C323">
        <f t="shared" ref="C323:C386" si="15">MIN( $A323,$B323)</f>
        <v>1662942</v>
      </c>
      <c r="D323">
        <f t="shared" ref="D323:D386" si="16">MIN($A323,$B323)</f>
        <v>1662942</v>
      </c>
      <c r="E323">
        <f t="shared" ref="E323:E386" si="17">IF(A323&lt;B323,"+1",-1)</f>
        <v>-1</v>
      </c>
    </row>
    <row r="324" spans="1:5">
      <c r="A324">
        <v>16145</v>
      </c>
      <c r="B324">
        <v>19255</v>
      </c>
      <c r="C324">
        <f t="shared" si="15"/>
        <v>16145</v>
      </c>
      <c r="D324">
        <f t="shared" si="16"/>
        <v>16145</v>
      </c>
      <c r="E324" t="str">
        <f t="shared" si="17"/>
        <v>+1</v>
      </c>
    </row>
    <row r="325" spans="1:5">
      <c r="A325">
        <v>1934324</v>
      </c>
      <c r="B325">
        <v>1933923</v>
      </c>
      <c r="C325">
        <f t="shared" si="15"/>
        <v>1933923</v>
      </c>
      <c r="D325">
        <f t="shared" si="16"/>
        <v>1933923</v>
      </c>
      <c r="E325">
        <f t="shared" si="17"/>
        <v>-1</v>
      </c>
    </row>
    <row r="326" spans="1:5">
      <c r="A326">
        <v>985229</v>
      </c>
      <c r="B326">
        <v>985504</v>
      </c>
      <c r="C326">
        <f t="shared" si="15"/>
        <v>985229</v>
      </c>
      <c r="D326">
        <f t="shared" si="16"/>
        <v>985229</v>
      </c>
      <c r="E326" t="str">
        <f t="shared" si="17"/>
        <v>+1</v>
      </c>
    </row>
    <row r="327" spans="1:5">
      <c r="A327">
        <v>1813090</v>
      </c>
      <c r="B327">
        <v>1813353</v>
      </c>
      <c r="C327">
        <f t="shared" si="15"/>
        <v>1813090</v>
      </c>
      <c r="D327">
        <f t="shared" si="16"/>
        <v>1813090</v>
      </c>
      <c r="E327" t="str">
        <f t="shared" si="17"/>
        <v>+1</v>
      </c>
    </row>
    <row r="328" spans="1:5">
      <c r="A328">
        <v>1681655</v>
      </c>
      <c r="B328">
        <v>1682413</v>
      </c>
      <c r="C328">
        <f t="shared" si="15"/>
        <v>1681655</v>
      </c>
      <c r="D328">
        <f t="shared" si="16"/>
        <v>1681655</v>
      </c>
      <c r="E328" t="str">
        <f t="shared" si="17"/>
        <v>+1</v>
      </c>
    </row>
    <row r="329" spans="1:5">
      <c r="A329">
        <v>1797138</v>
      </c>
      <c r="B329">
        <v>1795870</v>
      </c>
      <c r="C329">
        <f t="shared" si="15"/>
        <v>1795870</v>
      </c>
      <c r="D329">
        <f t="shared" si="16"/>
        <v>1795870</v>
      </c>
      <c r="E329">
        <f t="shared" si="17"/>
        <v>-1</v>
      </c>
    </row>
    <row r="330" spans="1:5">
      <c r="A330">
        <v>2424477</v>
      </c>
      <c r="B330">
        <v>2424830</v>
      </c>
      <c r="C330">
        <f t="shared" si="15"/>
        <v>2424477</v>
      </c>
      <c r="D330">
        <f t="shared" si="16"/>
        <v>2424477</v>
      </c>
      <c r="E330" t="str">
        <f t="shared" si="17"/>
        <v>+1</v>
      </c>
    </row>
    <row r="331" spans="1:5">
      <c r="A331">
        <v>2132355</v>
      </c>
      <c r="B331">
        <v>2132648</v>
      </c>
      <c r="C331">
        <f t="shared" si="15"/>
        <v>2132355</v>
      </c>
      <c r="D331">
        <f t="shared" si="16"/>
        <v>2132355</v>
      </c>
      <c r="E331" t="str">
        <f t="shared" si="17"/>
        <v>+1</v>
      </c>
    </row>
    <row r="332" spans="1:5">
      <c r="A332">
        <v>2407958</v>
      </c>
      <c r="B332">
        <v>2407170</v>
      </c>
      <c r="C332">
        <f t="shared" si="15"/>
        <v>2407170</v>
      </c>
      <c r="D332">
        <f t="shared" si="16"/>
        <v>2407170</v>
      </c>
      <c r="E332">
        <f t="shared" si="17"/>
        <v>-1</v>
      </c>
    </row>
    <row r="333" spans="1:5">
      <c r="A333">
        <v>1082526</v>
      </c>
      <c r="B333">
        <v>1081522</v>
      </c>
      <c r="C333">
        <f t="shared" si="15"/>
        <v>1081522</v>
      </c>
      <c r="D333">
        <f t="shared" si="16"/>
        <v>1081522</v>
      </c>
      <c r="E333">
        <f t="shared" si="17"/>
        <v>-1</v>
      </c>
    </row>
    <row r="334" spans="1:5">
      <c r="A334">
        <v>1311291</v>
      </c>
      <c r="B334">
        <v>1310686</v>
      </c>
      <c r="C334">
        <f t="shared" si="15"/>
        <v>1310686</v>
      </c>
      <c r="D334">
        <f t="shared" si="16"/>
        <v>1310686</v>
      </c>
      <c r="E334">
        <f t="shared" si="17"/>
        <v>-1</v>
      </c>
    </row>
    <row r="335" spans="1:5">
      <c r="A335">
        <v>104585</v>
      </c>
      <c r="B335">
        <v>103791</v>
      </c>
      <c r="C335">
        <f t="shared" si="15"/>
        <v>103791</v>
      </c>
      <c r="D335">
        <f t="shared" si="16"/>
        <v>103791</v>
      </c>
      <c r="E335">
        <f t="shared" si="17"/>
        <v>-1</v>
      </c>
    </row>
    <row r="336" spans="1:5">
      <c r="A336">
        <v>778453</v>
      </c>
      <c r="B336">
        <v>780369</v>
      </c>
      <c r="C336">
        <f t="shared" si="15"/>
        <v>778453</v>
      </c>
      <c r="D336">
        <f t="shared" si="16"/>
        <v>778453</v>
      </c>
      <c r="E336" t="str">
        <f t="shared" si="17"/>
        <v>+1</v>
      </c>
    </row>
    <row r="337" spans="1:5">
      <c r="A337">
        <v>1200794</v>
      </c>
      <c r="B337">
        <v>1199697</v>
      </c>
      <c r="C337">
        <f t="shared" si="15"/>
        <v>1199697</v>
      </c>
      <c r="D337">
        <f t="shared" si="16"/>
        <v>1199697</v>
      </c>
      <c r="E337">
        <f t="shared" si="17"/>
        <v>-1</v>
      </c>
    </row>
    <row r="338" spans="1:5">
      <c r="A338">
        <v>2055143</v>
      </c>
      <c r="B338">
        <v>2056159</v>
      </c>
      <c r="C338">
        <f t="shared" si="15"/>
        <v>2055143</v>
      </c>
      <c r="D338">
        <f t="shared" si="16"/>
        <v>2055143</v>
      </c>
      <c r="E338" t="str">
        <f t="shared" si="17"/>
        <v>+1</v>
      </c>
    </row>
    <row r="339" spans="1:5">
      <c r="A339">
        <v>1085756</v>
      </c>
      <c r="B339">
        <v>1085604</v>
      </c>
      <c r="C339">
        <f t="shared" si="15"/>
        <v>1085604</v>
      </c>
      <c r="D339">
        <f t="shared" si="16"/>
        <v>1085604</v>
      </c>
      <c r="E339">
        <f t="shared" si="17"/>
        <v>-1</v>
      </c>
    </row>
    <row r="340" spans="1:5">
      <c r="A340">
        <v>679618</v>
      </c>
      <c r="B340">
        <v>678551</v>
      </c>
      <c r="C340">
        <f t="shared" si="15"/>
        <v>678551</v>
      </c>
      <c r="D340">
        <f t="shared" si="16"/>
        <v>678551</v>
      </c>
      <c r="E340">
        <f t="shared" si="17"/>
        <v>-1</v>
      </c>
    </row>
    <row r="341" spans="1:5">
      <c r="A341">
        <v>1939820</v>
      </c>
      <c r="B341">
        <v>1938417</v>
      </c>
      <c r="C341">
        <f t="shared" si="15"/>
        <v>1938417</v>
      </c>
      <c r="D341">
        <f t="shared" si="16"/>
        <v>1938417</v>
      </c>
      <c r="E341">
        <f t="shared" si="17"/>
        <v>-1</v>
      </c>
    </row>
    <row r="342" spans="1:5">
      <c r="A342">
        <v>1313541</v>
      </c>
      <c r="B342">
        <v>1314434</v>
      </c>
      <c r="C342">
        <f t="shared" si="15"/>
        <v>1313541</v>
      </c>
      <c r="D342">
        <f t="shared" si="16"/>
        <v>1313541</v>
      </c>
      <c r="E342" t="str">
        <f t="shared" si="17"/>
        <v>+1</v>
      </c>
    </row>
    <row r="343" spans="1:5">
      <c r="A343">
        <v>1302302</v>
      </c>
      <c r="B343">
        <v>1300953</v>
      </c>
      <c r="C343">
        <f t="shared" si="15"/>
        <v>1300953</v>
      </c>
      <c r="D343">
        <f t="shared" si="16"/>
        <v>1300953</v>
      </c>
      <c r="E343">
        <f t="shared" si="17"/>
        <v>-1</v>
      </c>
    </row>
    <row r="344" spans="1:5">
      <c r="A344">
        <v>1131522</v>
      </c>
      <c r="B344">
        <v>1131220</v>
      </c>
      <c r="C344">
        <f t="shared" si="15"/>
        <v>1131220</v>
      </c>
      <c r="D344">
        <f t="shared" si="16"/>
        <v>1131220</v>
      </c>
      <c r="E344">
        <f t="shared" si="17"/>
        <v>-1</v>
      </c>
    </row>
    <row r="345" spans="1:5">
      <c r="A345">
        <v>2226222</v>
      </c>
      <c r="B345">
        <v>2226812</v>
      </c>
      <c r="C345">
        <f t="shared" si="15"/>
        <v>2226222</v>
      </c>
      <c r="D345">
        <f t="shared" si="16"/>
        <v>2226222</v>
      </c>
      <c r="E345" t="str">
        <f t="shared" si="17"/>
        <v>+1</v>
      </c>
    </row>
    <row r="346" spans="1:5">
      <c r="A346">
        <v>641442</v>
      </c>
      <c r="B346">
        <v>641561</v>
      </c>
      <c r="C346">
        <f t="shared" si="15"/>
        <v>641442</v>
      </c>
      <c r="D346">
        <f t="shared" si="16"/>
        <v>641442</v>
      </c>
      <c r="E346" t="str">
        <f t="shared" si="17"/>
        <v>+1</v>
      </c>
    </row>
    <row r="347" spans="1:5">
      <c r="A347">
        <v>2400903</v>
      </c>
      <c r="B347">
        <v>2400433</v>
      </c>
      <c r="C347">
        <f t="shared" si="15"/>
        <v>2400433</v>
      </c>
      <c r="D347">
        <f t="shared" si="16"/>
        <v>2400433</v>
      </c>
      <c r="E347">
        <f t="shared" si="17"/>
        <v>-1</v>
      </c>
    </row>
    <row r="348" spans="1:5">
      <c r="A348">
        <v>1516063</v>
      </c>
      <c r="B348">
        <v>1517556</v>
      </c>
      <c r="C348">
        <f t="shared" si="15"/>
        <v>1516063</v>
      </c>
      <c r="D348">
        <f t="shared" si="16"/>
        <v>1516063</v>
      </c>
      <c r="E348" t="str">
        <f t="shared" si="17"/>
        <v>+1</v>
      </c>
    </row>
    <row r="349" spans="1:5">
      <c r="A349">
        <v>1328826</v>
      </c>
      <c r="B349">
        <v>1328221</v>
      </c>
      <c r="C349">
        <f t="shared" si="15"/>
        <v>1328221</v>
      </c>
      <c r="D349">
        <f t="shared" si="16"/>
        <v>1328221</v>
      </c>
      <c r="E349">
        <f t="shared" si="17"/>
        <v>-1</v>
      </c>
    </row>
    <row r="350" spans="1:5">
      <c r="A350">
        <v>1830194</v>
      </c>
      <c r="B350">
        <v>1830376</v>
      </c>
      <c r="C350">
        <f t="shared" si="15"/>
        <v>1830194</v>
      </c>
      <c r="D350">
        <f t="shared" si="16"/>
        <v>1830194</v>
      </c>
      <c r="E350" t="str">
        <f t="shared" si="17"/>
        <v>+1</v>
      </c>
    </row>
    <row r="351" spans="1:5">
      <c r="A351">
        <v>650529</v>
      </c>
      <c r="B351">
        <v>651026</v>
      </c>
      <c r="C351">
        <f t="shared" si="15"/>
        <v>650529</v>
      </c>
      <c r="D351">
        <f t="shared" si="16"/>
        <v>650529</v>
      </c>
      <c r="E351" t="str">
        <f t="shared" si="17"/>
        <v>+1</v>
      </c>
    </row>
    <row r="352" spans="1:5">
      <c r="A352">
        <v>1904071</v>
      </c>
      <c r="B352">
        <v>1903304</v>
      </c>
      <c r="C352">
        <f t="shared" si="15"/>
        <v>1903304</v>
      </c>
      <c r="D352">
        <f t="shared" si="16"/>
        <v>1903304</v>
      </c>
      <c r="E352">
        <f t="shared" si="17"/>
        <v>-1</v>
      </c>
    </row>
    <row r="353" spans="1:5">
      <c r="A353">
        <v>1092775</v>
      </c>
      <c r="B353">
        <v>1091822</v>
      </c>
      <c r="C353">
        <f t="shared" si="15"/>
        <v>1091822</v>
      </c>
      <c r="D353">
        <f t="shared" si="16"/>
        <v>1091822</v>
      </c>
      <c r="E353">
        <f t="shared" si="17"/>
        <v>-1</v>
      </c>
    </row>
    <row r="354" spans="1:5">
      <c r="A354">
        <v>1872112</v>
      </c>
      <c r="B354">
        <v>1871432</v>
      </c>
      <c r="C354">
        <f t="shared" si="15"/>
        <v>1871432</v>
      </c>
      <c r="D354">
        <f t="shared" si="16"/>
        <v>1871432</v>
      </c>
      <c r="E354">
        <f t="shared" si="17"/>
        <v>-1</v>
      </c>
    </row>
    <row r="355" spans="1:5">
      <c r="A355">
        <v>888975</v>
      </c>
      <c r="B355">
        <v>889421</v>
      </c>
      <c r="C355">
        <f t="shared" si="15"/>
        <v>888975</v>
      </c>
      <c r="D355">
        <f t="shared" si="16"/>
        <v>888975</v>
      </c>
      <c r="E355" t="str">
        <f t="shared" si="17"/>
        <v>+1</v>
      </c>
    </row>
    <row r="356" spans="1:5">
      <c r="A356">
        <v>1104402</v>
      </c>
      <c r="B356">
        <v>1103812</v>
      </c>
      <c r="C356">
        <f t="shared" si="15"/>
        <v>1103812</v>
      </c>
      <c r="D356">
        <f t="shared" si="16"/>
        <v>1103812</v>
      </c>
      <c r="E356">
        <f t="shared" si="17"/>
        <v>-1</v>
      </c>
    </row>
    <row r="357" spans="1:5">
      <c r="A357">
        <v>582005</v>
      </c>
      <c r="B357">
        <v>582226</v>
      </c>
      <c r="C357">
        <f t="shared" si="15"/>
        <v>582005</v>
      </c>
      <c r="D357">
        <f t="shared" si="16"/>
        <v>582005</v>
      </c>
      <c r="E357" t="str">
        <f t="shared" si="17"/>
        <v>+1</v>
      </c>
    </row>
    <row r="358" spans="1:5">
      <c r="A358">
        <v>782309</v>
      </c>
      <c r="B358">
        <v>781662</v>
      </c>
      <c r="C358">
        <f t="shared" si="15"/>
        <v>781662</v>
      </c>
      <c r="D358">
        <f t="shared" si="16"/>
        <v>781662</v>
      </c>
      <c r="E358">
        <f t="shared" si="17"/>
        <v>-1</v>
      </c>
    </row>
    <row r="359" spans="1:5">
      <c r="A359">
        <v>1688165</v>
      </c>
      <c r="B359">
        <v>1687860</v>
      </c>
      <c r="C359">
        <f t="shared" si="15"/>
        <v>1687860</v>
      </c>
      <c r="D359">
        <f t="shared" si="16"/>
        <v>1687860</v>
      </c>
      <c r="E359">
        <f t="shared" si="17"/>
        <v>-1</v>
      </c>
    </row>
    <row r="360" spans="1:5">
      <c r="A360">
        <v>1845769</v>
      </c>
      <c r="B360">
        <v>1844534</v>
      </c>
      <c r="C360">
        <f t="shared" si="15"/>
        <v>1844534</v>
      </c>
      <c r="D360">
        <f t="shared" si="16"/>
        <v>1844534</v>
      </c>
      <c r="E360">
        <f t="shared" si="17"/>
        <v>-1</v>
      </c>
    </row>
    <row r="361" spans="1:5">
      <c r="A361">
        <v>384544</v>
      </c>
      <c r="B361">
        <v>384966</v>
      </c>
      <c r="C361">
        <f t="shared" si="15"/>
        <v>384544</v>
      </c>
      <c r="D361">
        <f t="shared" si="16"/>
        <v>384544</v>
      </c>
      <c r="E361" t="str">
        <f t="shared" si="17"/>
        <v>+1</v>
      </c>
    </row>
    <row r="362" spans="1:5">
      <c r="A362">
        <v>1262735</v>
      </c>
      <c r="B362">
        <v>1263163</v>
      </c>
      <c r="C362">
        <f t="shared" si="15"/>
        <v>1262735</v>
      </c>
      <c r="D362">
        <f t="shared" si="16"/>
        <v>1262735</v>
      </c>
      <c r="E362" t="str">
        <f t="shared" si="17"/>
        <v>+1</v>
      </c>
    </row>
    <row r="363" spans="1:5">
      <c r="A363">
        <v>1779566</v>
      </c>
      <c r="B363">
        <v>1779033</v>
      </c>
      <c r="C363">
        <f t="shared" si="15"/>
        <v>1779033</v>
      </c>
      <c r="D363">
        <f t="shared" si="16"/>
        <v>1779033</v>
      </c>
      <c r="E363">
        <f t="shared" si="17"/>
        <v>-1</v>
      </c>
    </row>
    <row r="364" spans="1:5">
      <c r="A364">
        <v>1940996</v>
      </c>
      <c r="B364">
        <v>1940718</v>
      </c>
      <c r="C364">
        <f t="shared" si="15"/>
        <v>1940718</v>
      </c>
      <c r="D364">
        <f t="shared" si="16"/>
        <v>1940718</v>
      </c>
      <c r="E364">
        <f t="shared" si="17"/>
        <v>-1</v>
      </c>
    </row>
    <row r="365" spans="1:5">
      <c r="A365">
        <v>2269696</v>
      </c>
      <c r="B365">
        <v>2270505</v>
      </c>
      <c r="C365">
        <f t="shared" si="15"/>
        <v>2269696</v>
      </c>
      <c r="D365">
        <f t="shared" si="16"/>
        <v>2269696</v>
      </c>
      <c r="E365" t="str">
        <f t="shared" si="17"/>
        <v>+1</v>
      </c>
    </row>
    <row r="366" spans="1:5">
      <c r="A366">
        <v>1590950</v>
      </c>
      <c r="B366">
        <v>1589637</v>
      </c>
      <c r="C366">
        <f t="shared" si="15"/>
        <v>1589637</v>
      </c>
      <c r="D366">
        <f t="shared" si="16"/>
        <v>1589637</v>
      </c>
      <c r="E366">
        <f t="shared" si="17"/>
        <v>-1</v>
      </c>
    </row>
    <row r="367" spans="1:5">
      <c r="A367">
        <v>221577</v>
      </c>
      <c r="B367">
        <v>220180</v>
      </c>
      <c r="C367">
        <f t="shared" si="15"/>
        <v>220180</v>
      </c>
      <c r="D367">
        <f t="shared" si="16"/>
        <v>220180</v>
      </c>
      <c r="E367">
        <f t="shared" si="17"/>
        <v>-1</v>
      </c>
    </row>
    <row r="368" spans="1:5">
      <c r="A368">
        <v>1366652</v>
      </c>
      <c r="B368">
        <v>1366888</v>
      </c>
      <c r="C368">
        <f t="shared" si="15"/>
        <v>1366652</v>
      </c>
      <c r="D368">
        <f t="shared" si="16"/>
        <v>1366652</v>
      </c>
      <c r="E368" t="str">
        <f t="shared" si="17"/>
        <v>+1</v>
      </c>
    </row>
    <row r="369" spans="1:5">
      <c r="A369">
        <v>492480</v>
      </c>
      <c r="B369">
        <v>493235</v>
      </c>
      <c r="C369">
        <f t="shared" si="15"/>
        <v>492480</v>
      </c>
      <c r="D369">
        <f t="shared" si="16"/>
        <v>492480</v>
      </c>
      <c r="E369" t="str">
        <f t="shared" si="17"/>
        <v>+1</v>
      </c>
    </row>
    <row r="370" spans="1:5">
      <c r="A370">
        <v>2256319</v>
      </c>
      <c r="B370">
        <v>2256071</v>
      </c>
      <c r="C370">
        <f t="shared" si="15"/>
        <v>2256071</v>
      </c>
      <c r="D370">
        <f t="shared" si="16"/>
        <v>2256071</v>
      </c>
      <c r="E370">
        <f t="shared" si="17"/>
        <v>-1</v>
      </c>
    </row>
    <row r="371" spans="1:5">
      <c r="A371">
        <v>108810</v>
      </c>
      <c r="B371">
        <v>108034</v>
      </c>
      <c r="C371">
        <f t="shared" si="15"/>
        <v>108034</v>
      </c>
      <c r="D371">
        <f t="shared" si="16"/>
        <v>108034</v>
      </c>
      <c r="E371">
        <f t="shared" si="17"/>
        <v>-1</v>
      </c>
    </row>
    <row r="372" spans="1:5">
      <c r="A372">
        <v>468731</v>
      </c>
      <c r="B372">
        <v>468967</v>
      </c>
      <c r="C372">
        <f t="shared" si="15"/>
        <v>468731</v>
      </c>
      <c r="D372">
        <f t="shared" si="16"/>
        <v>468731</v>
      </c>
      <c r="E372" t="str">
        <f t="shared" si="17"/>
        <v>+1</v>
      </c>
    </row>
    <row r="373" spans="1:5">
      <c r="A373">
        <v>2169583</v>
      </c>
      <c r="B373">
        <v>2169203</v>
      </c>
      <c r="C373">
        <f t="shared" si="15"/>
        <v>2169203</v>
      </c>
      <c r="D373">
        <f t="shared" si="16"/>
        <v>2169203</v>
      </c>
      <c r="E373">
        <f t="shared" si="17"/>
        <v>-1</v>
      </c>
    </row>
    <row r="374" spans="1:5">
      <c r="A374">
        <v>1880880</v>
      </c>
      <c r="B374">
        <v>1880689</v>
      </c>
      <c r="C374">
        <f t="shared" si="15"/>
        <v>1880689</v>
      </c>
      <c r="D374">
        <f t="shared" si="16"/>
        <v>1880689</v>
      </c>
      <c r="E374">
        <f t="shared" si="17"/>
        <v>-1</v>
      </c>
    </row>
    <row r="375" spans="1:5">
      <c r="A375">
        <v>1938159</v>
      </c>
      <c r="B375">
        <v>1937626</v>
      </c>
      <c r="C375">
        <f t="shared" si="15"/>
        <v>1937626</v>
      </c>
      <c r="D375">
        <f t="shared" si="16"/>
        <v>1937626</v>
      </c>
      <c r="E375">
        <f t="shared" si="17"/>
        <v>-1</v>
      </c>
    </row>
    <row r="376" spans="1:5">
      <c r="A376">
        <v>2224983</v>
      </c>
      <c r="B376">
        <v>2225123</v>
      </c>
      <c r="C376">
        <f t="shared" si="15"/>
        <v>2224983</v>
      </c>
      <c r="D376">
        <f t="shared" si="16"/>
        <v>2224983</v>
      </c>
      <c r="E376" t="str">
        <f t="shared" si="17"/>
        <v>+1</v>
      </c>
    </row>
    <row r="377" spans="1:5">
      <c r="A377">
        <v>1533179</v>
      </c>
      <c r="B377">
        <v>1534018</v>
      </c>
      <c r="C377">
        <f t="shared" si="15"/>
        <v>1533179</v>
      </c>
      <c r="D377">
        <f t="shared" si="16"/>
        <v>1533179</v>
      </c>
      <c r="E377" t="str">
        <f t="shared" si="17"/>
        <v>+1</v>
      </c>
    </row>
    <row r="378" spans="1:5">
      <c r="A378">
        <v>597239</v>
      </c>
      <c r="B378">
        <v>597565</v>
      </c>
      <c r="C378">
        <f t="shared" si="15"/>
        <v>597239</v>
      </c>
      <c r="D378">
        <f t="shared" si="16"/>
        <v>597239</v>
      </c>
      <c r="E378" t="str">
        <f t="shared" si="17"/>
        <v>+1</v>
      </c>
    </row>
    <row r="379" spans="1:5">
      <c r="A379">
        <v>1707749</v>
      </c>
      <c r="B379">
        <v>1706967</v>
      </c>
      <c r="C379">
        <f t="shared" si="15"/>
        <v>1706967</v>
      </c>
      <c r="D379">
        <f t="shared" si="16"/>
        <v>1706967</v>
      </c>
      <c r="E379">
        <f t="shared" si="17"/>
        <v>-1</v>
      </c>
    </row>
    <row r="380" spans="1:5">
      <c r="A380">
        <v>2126053</v>
      </c>
      <c r="B380">
        <v>2126784</v>
      </c>
      <c r="C380">
        <f t="shared" si="15"/>
        <v>2126053</v>
      </c>
      <c r="D380">
        <f t="shared" si="16"/>
        <v>2126053</v>
      </c>
      <c r="E380" t="str">
        <f t="shared" si="17"/>
        <v>+1</v>
      </c>
    </row>
    <row r="381" spans="1:5">
      <c r="A381">
        <v>2399639</v>
      </c>
      <c r="B381">
        <v>2397168</v>
      </c>
      <c r="C381">
        <f t="shared" si="15"/>
        <v>2397168</v>
      </c>
      <c r="D381">
        <f t="shared" si="16"/>
        <v>2397168</v>
      </c>
      <c r="E381">
        <f t="shared" si="17"/>
        <v>-1</v>
      </c>
    </row>
    <row r="382" spans="1:5">
      <c r="A382">
        <v>463709</v>
      </c>
      <c r="B382">
        <v>464008</v>
      </c>
      <c r="C382">
        <f t="shared" si="15"/>
        <v>463709</v>
      </c>
      <c r="D382">
        <f t="shared" si="16"/>
        <v>463709</v>
      </c>
      <c r="E382" t="str">
        <f t="shared" si="17"/>
        <v>+1</v>
      </c>
    </row>
    <row r="383" spans="1:5">
      <c r="A383">
        <v>814929</v>
      </c>
      <c r="B383">
        <v>814549</v>
      </c>
      <c r="C383">
        <f t="shared" si="15"/>
        <v>814549</v>
      </c>
      <c r="D383">
        <f t="shared" si="16"/>
        <v>814549</v>
      </c>
      <c r="E383">
        <f t="shared" si="17"/>
        <v>-1</v>
      </c>
    </row>
    <row r="384" spans="1:5">
      <c r="A384">
        <v>542637</v>
      </c>
      <c r="B384">
        <v>543203</v>
      </c>
      <c r="C384">
        <f t="shared" si="15"/>
        <v>542637</v>
      </c>
      <c r="D384">
        <f t="shared" si="16"/>
        <v>542637</v>
      </c>
      <c r="E384" t="str">
        <f t="shared" si="17"/>
        <v>+1</v>
      </c>
    </row>
    <row r="385" spans="1:5">
      <c r="A385">
        <v>1627630</v>
      </c>
      <c r="B385">
        <v>1627043</v>
      </c>
      <c r="C385">
        <f t="shared" si="15"/>
        <v>1627043</v>
      </c>
      <c r="D385">
        <f t="shared" si="16"/>
        <v>1627043</v>
      </c>
      <c r="E385">
        <f t="shared" si="17"/>
        <v>-1</v>
      </c>
    </row>
    <row r="386" spans="1:5">
      <c r="A386">
        <v>240887</v>
      </c>
      <c r="B386">
        <v>240630</v>
      </c>
      <c r="C386">
        <f t="shared" si="15"/>
        <v>240630</v>
      </c>
      <c r="D386">
        <f t="shared" si="16"/>
        <v>240630</v>
      </c>
      <c r="E386">
        <f t="shared" si="17"/>
        <v>-1</v>
      </c>
    </row>
    <row r="387" spans="1:5">
      <c r="A387">
        <v>455487</v>
      </c>
      <c r="B387">
        <v>455681</v>
      </c>
      <c r="C387">
        <f t="shared" ref="C387:C450" si="18">MIN( $A387,$B387)</f>
        <v>455487</v>
      </c>
      <c r="D387">
        <f t="shared" ref="D387:D450" si="19">MIN($A387,$B387)</f>
        <v>455487</v>
      </c>
      <c r="E387" t="str">
        <f t="shared" ref="E387:E450" si="20">IF(A387&lt;B387,"+1",-1)</f>
        <v>+1</v>
      </c>
    </row>
    <row r="388" spans="1:5">
      <c r="A388">
        <v>585117</v>
      </c>
      <c r="B388">
        <v>583705</v>
      </c>
      <c r="C388">
        <f t="shared" si="18"/>
        <v>583705</v>
      </c>
      <c r="D388">
        <f t="shared" si="19"/>
        <v>583705</v>
      </c>
      <c r="E388">
        <f t="shared" si="20"/>
        <v>-1</v>
      </c>
    </row>
    <row r="389" spans="1:5">
      <c r="A389">
        <v>1909836</v>
      </c>
      <c r="B389">
        <v>1910741</v>
      </c>
      <c r="C389">
        <f t="shared" si="18"/>
        <v>1909836</v>
      </c>
      <c r="D389">
        <f t="shared" si="19"/>
        <v>1909836</v>
      </c>
      <c r="E389" t="str">
        <f t="shared" si="20"/>
        <v>+1</v>
      </c>
    </row>
    <row r="390" spans="1:5">
      <c r="A390">
        <v>1886697</v>
      </c>
      <c r="B390">
        <v>1887566</v>
      </c>
      <c r="C390">
        <f t="shared" si="18"/>
        <v>1886697</v>
      </c>
      <c r="D390">
        <f t="shared" si="19"/>
        <v>1886697</v>
      </c>
      <c r="E390" t="str">
        <f t="shared" si="20"/>
        <v>+1</v>
      </c>
    </row>
    <row r="391" spans="1:5">
      <c r="A391">
        <v>1174293</v>
      </c>
      <c r="B391">
        <v>1175078</v>
      </c>
      <c r="C391">
        <f t="shared" si="18"/>
        <v>1174293</v>
      </c>
      <c r="D391">
        <f t="shared" si="19"/>
        <v>1174293</v>
      </c>
      <c r="E391" t="str">
        <f t="shared" si="20"/>
        <v>+1</v>
      </c>
    </row>
    <row r="392" spans="1:5">
      <c r="A392">
        <v>1495167</v>
      </c>
      <c r="B392">
        <v>1496327</v>
      </c>
      <c r="C392">
        <f t="shared" si="18"/>
        <v>1495167</v>
      </c>
      <c r="D392">
        <f t="shared" si="19"/>
        <v>1495167</v>
      </c>
      <c r="E392" t="str">
        <f t="shared" si="20"/>
        <v>+1</v>
      </c>
    </row>
    <row r="393" spans="1:5">
      <c r="A393">
        <v>2287669</v>
      </c>
      <c r="B393">
        <v>2288124</v>
      </c>
      <c r="C393">
        <f t="shared" si="18"/>
        <v>2287669</v>
      </c>
      <c r="D393">
        <f t="shared" si="19"/>
        <v>2287669</v>
      </c>
      <c r="E393" t="str">
        <f t="shared" si="20"/>
        <v>+1</v>
      </c>
    </row>
    <row r="394" spans="1:5">
      <c r="A394">
        <v>1786455</v>
      </c>
      <c r="B394">
        <v>1786144</v>
      </c>
      <c r="C394">
        <f t="shared" si="18"/>
        <v>1786144</v>
      </c>
      <c r="D394">
        <f t="shared" si="19"/>
        <v>1786144</v>
      </c>
      <c r="E394">
        <f t="shared" si="20"/>
        <v>-1</v>
      </c>
    </row>
    <row r="395" spans="1:5">
      <c r="A395">
        <v>2363737</v>
      </c>
      <c r="B395">
        <v>2363315</v>
      </c>
      <c r="C395">
        <f t="shared" si="18"/>
        <v>2363315</v>
      </c>
      <c r="D395">
        <f t="shared" si="19"/>
        <v>2363315</v>
      </c>
      <c r="E395">
        <f t="shared" si="20"/>
        <v>-1</v>
      </c>
    </row>
    <row r="396" spans="1:5">
      <c r="A396">
        <v>474132</v>
      </c>
      <c r="B396">
        <v>473242</v>
      </c>
      <c r="C396">
        <f t="shared" si="18"/>
        <v>473242</v>
      </c>
      <c r="D396">
        <f t="shared" si="19"/>
        <v>473242</v>
      </c>
      <c r="E396">
        <f t="shared" si="20"/>
        <v>-1</v>
      </c>
    </row>
    <row r="397" spans="1:5">
      <c r="A397">
        <v>1202890</v>
      </c>
      <c r="B397">
        <v>1203537</v>
      </c>
      <c r="C397">
        <f t="shared" si="18"/>
        <v>1202890</v>
      </c>
      <c r="D397">
        <f t="shared" si="19"/>
        <v>1202890</v>
      </c>
      <c r="E397" t="str">
        <f t="shared" si="20"/>
        <v>+1</v>
      </c>
    </row>
    <row r="398" spans="1:5">
      <c r="A398">
        <v>1239866</v>
      </c>
      <c r="B398">
        <v>1241494</v>
      </c>
      <c r="C398">
        <f t="shared" si="18"/>
        <v>1239866</v>
      </c>
      <c r="D398">
        <f t="shared" si="19"/>
        <v>1239866</v>
      </c>
      <c r="E398" t="str">
        <f t="shared" si="20"/>
        <v>+1</v>
      </c>
    </row>
    <row r="399" spans="1:5">
      <c r="A399">
        <v>1199695</v>
      </c>
      <c r="B399">
        <v>1198439</v>
      </c>
      <c r="C399">
        <f t="shared" si="18"/>
        <v>1198439</v>
      </c>
      <c r="D399">
        <f t="shared" si="19"/>
        <v>1198439</v>
      </c>
      <c r="E399">
        <f t="shared" si="20"/>
        <v>-1</v>
      </c>
    </row>
    <row r="400" spans="1:5">
      <c r="A400">
        <v>1618232</v>
      </c>
      <c r="B400">
        <v>1620673</v>
      </c>
      <c r="C400">
        <f t="shared" si="18"/>
        <v>1618232</v>
      </c>
      <c r="D400">
        <f t="shared" si="19"/>
        <v>1618232</v>
      </c>
      <c r="E400" t="str">
        <f t="shared" si="20"/>
        <v>+1</v>
      </c>
    </row>
    <row r="401" spans="1:5">
      <c r="A401">
        <v>1320832</v>
      </c>
      <c r="B401">
        <v>1319474</v>
      </c>
      <c r="C401">
        <f t="shared" si="18"/>
        <v>1319474</v>
      </c>
      <c r="D401">
        <f t="shared" si="19"/>
        <v>1319474</v>
      </c>
      <c r="E401">
        <f t="shared" si="20"/>
        <v>-1</v>
      </c>
    </row>
    <row r="402" spans="1:5">
      <c r="A402">
        <v>1113414</v>
      </c>
      <c r="B402">
        <v>1111525</v>
      </c>
      <c r="C402">
        <f t="shared" si="18"/>
        <v>1111525</v>
      </c>
      <c r="D402">
        <f t="shared" si="19"/>
        <v>1111525</v>
      </c>
      <c r="E402">
        <f t="shared" si="20"/>
        <v>-1</v>
      </c>
    </row>
    <row r="403" spans="1:5">
      <c r="A403">
        <v>2069548</v>
      </c>
      <c r="B403">
        <v>2069895</v>
      </c>
      <c r="C403">
        <f t="shared" si="18"/>
        <v>2069548</v>
      </c>
      <c r="D403">
        <f t="shared" si="19"/>
        <v>2069548</v>
      </c>
      <c r="E403" t="str">
        <f t="shared" si="20"/>
        <v>+1</v>
      </c>
    </row>
    <row r="404" spans="1:5">
      <c r="A404">
        <v>141754</v>
      </c>
      <c r="B404">
        <v>142101</v>
      </c>
      <c r="C404">
        <f t="shared" si="18"/>
        <v>141754</v>
      </c>
      <c r="D404">
        <f t="shared" si="19"/>
        <v>141754</v>
      </c>
      <c r="E404" t="str">
        <f t="shared" si="20"/>
        <v>+1</v>
      </c>
    </row>
    <row r="405" spans="1:5">
      <c r="A405">
        <v>1826672</v>
      </c>
      <c r="B405">
        <v>1826950</v>
      </c>
      <c r="C405">
        <f t="shared" si="18"/>
        <v>1826672</v>
      </c>
      <c r="D405">
        <f t="shared" si="19"/>
        <v>1826672</v>
      </c>
      <c r="E405" t="str">
        <f t="shared" si="20"/>
        <v>+1</v>
      </c>
    </row>
    <row r="406" spans="1:5">
      <c r="A406">
        <v>1086939</v>
      </c>
      <c r="B406">
        <v>1087142</v>
      </c>
      <c r="C406">
        <f t="shared" si="18"/>
        <v>1086939</v>
      </c>
      <c r="D406">
        <f t="shared" si="19"/>
        <v>1086939</v>
      </c>
      <c r="E406" t="str">
        <f t="shared" si="20"/>
        <v>+1</v>
      </c>
    </row>
    <row r="407" spans="1:5">
      <c r="A407">
        <v>1840786</v>
      </c>
      <c r="B407">
        <v>1840094</v>
      </c>
      <c r="C407">
        <f t="shared" si="18"/>
        <v>1840094</v>
      </c>
      <c r="D407">
        <f t="shared" si="19"/>
        <v>1840094</v>
      </c>
      <c r="E407">
        <f t="shared" si="20"/>
        <v>-1</v>
      </c>
    </row>
    <row r="408" spans="1:5">
      <c r="A408">
        <v>377743</v>
      </c>
      <c r="B408">
        <v>378309</v>
      </c>
      <c r="C408">
        <f t="shared" si="18"/>
        <v>377743</v>
      </c>
      <c r="D408">
        <f t="shared" si="19"/>
        <v>377743</v>
      </c>
      <c r="E408" t="str">
        <f t="shared" si="20"/>
        <v>+1</v>
      </c>
    </row>
    <row r="409" spans="1:5">
      <c r="A409">
        <v>2408439</v>
      </c>
      <c r="B409">
        <v>2409182</v>
      </c>
      <c r="C409">
        <f t="shared" si="18"/>
        <v>2408439</v>
      </c>
      <c r="D409">
        <f t="shared" si="19"/>
        <v>2408439</v>
      </c>
      <c r="E409" t="str">
        <f t="shared" si="20"/>
        <v>+1</v>
      </c>
    </row>
    <row r="410" spans="1:5">
      <c r="A410">
        <v>1776468</v>
      </c>
      <c r="B410">
        <v>1775962</v>
      </c>
      <c r="C410">
        <f t="shared" si="18"/>
        <v>1775962</v>
      </c>
      <c r="D410">
        <f t="shared" si="19"/>
        <v>1775962</v>
      </c>
      <c r="E410">
        <f t="shared" si="20"/>
        <v>-1</v>
      </c>
    </row>
    <row r="411" spans="1:5">
      <c r="A411">
        <v>1999353</v>
      </c>
      <c r="B411">
        <v>2000111</v>
      </c>
      <c r="C411">
        <f t="shared" si="18"/>
        <v>1999353</v>
      </c>
      <c r="D411">
        <f t="shared" si="19"/>
        <v>1999353</v>
      </c>
      <c r="E411" t="str">
        <f t="shared" si="20"/>
        <v>+1</v>
      </c>
    </row>
    <row r="412" spans="1:5">
      <c r="A412">
        <v>782947</v>
      </c>
      <c r="B412">
        <v>782294</v>
      </c>
      <c r="C412">
        <f t="shared" si="18"/>
        <v>782294</v>
      </c>
      <c r="D412">
        <f t="shared" si="19"/>
        <v>782294</v>
      </c>
      <c r="E412">
        <f t="shared" si="20"/>
        <v>-1</v>
      </c>
    </row>
    <row r="413" spans="1:5">
      <c r="A413">
        <v>785285</v>
      </c>
      <c r="B413">
        <v>784692</v>
      </c>
      <c r="C413">
        <f t="shared" si="18"/>
        <v>784692</v>
      </c>
      <c r="D413">
        <f t="shared" si="19"/>
        <v>784692</v>
      </c>
      <c r="E413">
        <f t="shared" si="20"/>
        <v>-1</v>
      </c>
    </row>
    <row r="414" spans="1:5">
      <c r="A414">
        <v>1997601</v>
      </c>
      <c r="B414">
        <v>1998329</v>
      </c>
      <c r="C414">
        <f t="shared" si="18"/>
        <v>1997601</v>
      </c>
      <c r="D414">
        <f t="shared" si="19"/>
        <v>1997601</v>
      </c>
      <c r="E414" t="str">
        <f t="shared" si="20"/>
        <v>+1</v>
      </c>
    </row>
    <row r="415" spans="1:5">
      <c r="A415">
        <v>2185552</v>
      </c>
      <c r="B415">
        <v>2184935</v>
      </c>
      <c r="C415">
        <f t="shared" si="18"/>
        <v>2184935</v>
      </c>
      <c r="D415">
        <f t="shared" si="19"/>
        <v>2184935</v>
      </c>
      <c r="E415">
        <f t="shared" si="20"/>
        <v>-1</v>
      </c>
    </row>
    <row r="416" spans="1:5">
      <c r="A416">
        <v>1817139</v>
      </c>
      <c r="B416">
        <v>1816546</v>
      </c>
      <c r="C416">
        <f t="shared" si="18"/>
        <v>1816546</v>
      </c>
      <c r="D416">
        <f t="shared" si="19"/>
        <v>1816546</v>
      </c>
      <c r="E416">
        <f t="shared" si="20"/>
        <v>-1</v>
      </c>
    </row>
    <row r="417" spans="1:5">
      <c r="A417">
        <v>2241601</v>
      </c>
      <c r="B417">
        <v>2241840</v>
      </c>
      <c r="C417">
        <f t="shared" si="18"/>
        <v>2241601</v>
      </c>
      <c r="D417">
        <f t="shared" si="19"/>
        <v>2241601</v>
      </c>
      <c r="E417" t="str">
        <f t="shared" si="20"/>
        <v>+1</v>
      </c>
    </row>
    <row r="418" spans="1:5">
      <c r="A418">
        <v>2322456</v>
      </c>
      <c r="B418">
        <v>2322857</v>
      </c>
      <c r="C418">
        <f t="shared" si="18"/>
        <v>2322456</v>
      </c>
      <c r="D418">
        <f t="shared" si="19"/>
        <v>2322456</v>
      </c>
      <c r="E418" t="str">
        <f t="shared" si="20"/>
        <v>+1</v>
      </c>
    </row>
    <row r="419" spans="1:5">
      <c r="A419">
        <v>1060037</v>
      </c>
      <c r="B419">
        <v>1061155</v>
      </c>
      <c r="C419">
        <f t="shared" si="18"/>
        <v>1060037</v>
      </c>
      <c r="D419">
        <f t="shared" si="19"/>
        <v>1060037</v>
      </c>
      <c r="E419" t="str">
        <f t="shared" si="20"/>
        <v>+1</v>
      </c>
    </row>
    <row r="420" spans="1:5">
      <c r="A420">
        <v>755436</v>
      </c>
      <c r="B420">
        <v>756203</v>
      </c>
      <c r="C420">
        <f t="shared" si="18"/>
        <v>755436</v>
      </c>
      <c r="D420">
        <f t="shared" si="19"/>
        <v>755436</v>
      </c>
      <c r="E420" t="str">
        <f t="shared" si="20"/>
        <v>+1</v>
      </c>
    </row>
    <row r="421" spans="1:5">
      <c r="A421">
        <v>1739953</v>
      </c>
      <c r="B421">
        <v>1738832</v>
      </c>
      <c r="C421">
        <f t="shared" si="18"/>
        <v>1738832</v>
      </c>
      <c r="D421">
        <f t="shared" si="19"/>
        <v>1738832</v>
      </c>
      <c r="E421">
        <f t="shared" si="20"/>
        <v>-1</v>
      </c>
    </row>
    <row r="422" spans="1:5">
      <c r="A422">
        <v>1531458</v>
      </c>
      <c r="B422">
        <v>1530850</v>
      </c>
      <c r="C422">
        <f t="shared" si="18"/>
        <v>1530850</v>
      </c>
      <c r="D422">
        <f t="shared" si="19"/>
        <v>1530850</v>
      </c>
      <c r="E422">
        <f t="shared" si="20"/>
        <v>-1</v>
      </c>
    </row>
    <row r="423" spans="1:5">
      <c r="A423">
        <v>1542394</v>
      </c>
      <c r="B423">
        <v>1542927</v>
      </c>
      <c r="C423">
        <f t="shared" si="18"/>
        <v>1542394</v>
      </c>
      <c r="D423">
        <f t="shared" si="19"/>
        <v>1542394</v>
      </c>
      <c r="E423" t="str">
        <f t="shared" si="20"/>
        <v>+1</v>
      </c>
    </row>
    <row r="424" spans="1:5">
      <c r="A424">
        <v>257296</v>
      </c>
      <c r="B424">
        <v>257072</v>
      </c>
      <c r="C424">
        <f t="shared" si="18"/>
        <v>257072</v>
      </c>
      <c r="D424">
        <f t="shared" si="19"/>
        <v>257072</v>
      </c>
      <c r="E424">
        <f t="shared" si="20"/>
        <v>-1</v>
      </c>
    </row>
    <row r="425" spans="1:5">
      <c r="A425">
        <v>2077276</v>
      </c>
      <c r="B425">
        <v>2076863</v>
      </c>
      <c r="C425">
        <f t="shared" si="18"/>
        <v>2076863</v>
      </c>
      <c r="D425">
        <f t="shared" si="19"/>
        <v>2076863</v>
      </c>
      <c r="E425">
        <f t="shared" si="20"/>
        <v>-1</v>
      </c>
    </row>
    <row r="426" spans="1:5">
      <c r="A426">
        <v>1083796</v>
      </c>
      <c r="B426">
        <v>1084212</v>
      </c>
      <c r="C426">
        <f t="shared" si="18"/>
        <v>1083796</v>
      </c>
      <c r="D426">
        <f t="shared" si="19"/>
        <v>1083796</v>
      </c>
      <c r="E426" t="str">
        <f t="shared" si="20"/>
        <v>+1</v>
      </c>
    </row>
    <row r="427" spans="1:5">
      <c r="A427">
        <v>404443</v>
      </c>
      <c r="B427">
        <v>404967</v>
      </c>
      <c r="C427">
        <f t="shared" si="18"/>
        <v>404443</v>
      </c>
      <c r="D427">
        <f t="shared" si="19"/>
        <v>404443</v>
      </c>
      <c r="E427" t="str">
        <f t="shared" si="20"/>
        <v>+1</v>
      </c>
    </row>
    <row r="428" spans="1:5">
      <c r="A428">
        <v>829717</v>
      </c>
      <c r="B428">
        <v>831042</v>
      </c>
      <c r="C428">
        <f t="shared" si="18"/>
        <v>829717</v>
      </c>
      <c r="D428">
        <f t="shared" si="19"/>
        <v>829717</v>
      </c>
      <c r="E428" t="str">
        <f t="shared" si="20"/>
        <v>+1</v>
      </c>
    </row>
    <row r="429" spans="1:5">
      <c r="A429">
        <v>1437074</v>
      </c>
      <c r="B429">
        <v>1437727</v>
      </c>
      <c r="C429">
        <f t="shared" si="18"/>
        <v>1437074</v>
      </c>
      <c r="D429">
        <f t="shared" si="19"/>
        <v>1437074</v>
      </c>
      <c r="E429" t="str">
        <f t="shared" si="20"/>
        <v>+1</v>
      </c>
    </row>
    <row r="430" spans="1:5">
      <c r="A430">
        <v>1793364</v>
      </c>
      <c r="B430">
        <v>1792270</v>
      </c>
      <c r="C430">
        <f t="shared" si="18"/>
        <v>1792270</v>
      </c>
      <c r="D430">
        <f t="shared" si="19"/>
        <v>1792270</v>
      </c>
      <c r="E430">
        <f t="shared" si="20"/>
        <v>-1</v>
      </c>
    </row>
    <row r="431" spans="1:5">
      <c r="A431">
        <v>206435</v>
      </c>
      <c r="B431">
        <v>206334</v>
      </c>
      <c r="C431">
        <f t="shared" si="18"/>
        <v>206334</v>
      </c>
      <c r="D431">
        <f t="shared" si="19"/>
        <v>206334</v>
      </c>
      <c r="E431">
        <f t="shared" si="20"/>
        <v>-1</v>
      </c>
    </row>
    <row r="432" spans="1:5">
      <c r="A432">
        <v>49641</v>
      </c>
      <c r="B432">
        <v>47785</v>
      </c>
      <c r="C432">
        <f t="shared" si="18"/>
        <v>47785</v>
      </c>
      <c r="D432">
        <f t="shared" si="19"/>
        <v>47785</v>
      </c>
      <c r="E432">
        <f t="shared" si="20"/>
        <v>-1</v>
      </c>
    </row>
    <row r="433" spans="1:5">
      <c r="A433">
        <v>1691546</v>
      </c>
      <c r="B433">
        <v>1690209</v>
      </c>
      <c r="C433">
        <f t="shared" si="18"/>
        <v>1690209</v>
      </c>
      <c r="D433">
        <f t="shared" si="19"/>
        <v>1690209</v>
      </c>
      <c r="E433">
        <f t="shared" si="20"/>
        <v>-1</v>
      </c>
    </row>
    <row r="434" spans="1:5">
      <c r="A434">
        <v>3435</v>
      </c>
      <c r="B434">
        <v>3668</v>
      </c>
      <c r="C434">
        <f t="shared" si="18"/>
        <v>3435</v>
      </c>
      <c r="D434">
        <f t="shared" si="19"/>
        <v>3435</v>
      </c>
      <c r="E434" t="str">
        <f t="shared" si="20"/>
        <v>+1</v>
      </c>
    </row>
    <row r="435" spans="1:5">
      <c r="A435">
        <v>2078205</v>
      </c>
      <c r="B435">
        <v>2079002</v>
      </c>
      <c r="C435">
        <f t="shared" si="18"/>
        <v>2078205</v>
      </c>
      <c r="D435">
        <f t="shared" si="19"/>
        <v>2078205</v>
      </c>
      <c r="E435" t="str">
        <f t="shared" si="20"/>
        <v>+1</v>
      </c>
    </row>
    <row r="436" spans="1:5">
      <c r="A436">
        <v>1238828</v>
      </c>
      <c r="B436">
        <v>1239811</v>
      </c>
      <c r="C436">
        <f t="shared" si="18"/>
        <v>1238828</v>
      </c>
      <c r="D436">
        <f t="shared" si="19"/>
        <v>1238828</v>
      </c>
      <c r="E436" t="str">
        <f t="shared" si="20"/>
        <v>+1</v>
      </c>
    </row>
    <row r="437" spans="1:5">
      <c r="A437">
        <v>1366444</v>
      </c>
      <c r="B437">
        <v>1366665</v>
      </c>
      <c r="C437">
        <f t="shared" si="18"/>
        <v>1366444</v>
      </c>
      <c r="D437">
        <f t="shared" si="19"/>
        <v>1366444</v>
      </c>
      <c r="E437" t="str">
        <f t="shared" si="20"/>
        <v>+1</v>
      </c>
    </row>
    <row r="438" spans="1:5">
      <c r="A438">
        <v>2017298</v>
      </c>
      <c r="B438">
        <v>2016450</v>
      </c>
      <c r="C438">
        <f t="shared" si="18"/>
        <v>2016450</v>
      </c>
      <c r="D438">
        <f t="shared" si="19"/>
        <v>2016450</v>
      </c>
      <c r="E438">
        <f t="shared" si="20"/>
        <v>-1</v>
      </c>
    </row>
    <row r="439" spans="1:5">
      <c r="A439">
        <v>2387639</v>
      </c>
      <c r="B439">
        <v>2386335</v>
      </c>
      <c r="C439">
        <f t="shared" si="18"/>
        <v>2386335</v>
      </c>
      <c r="D439">
        <f t="shared" si="19"/>
        <v>2386335</v>
      </c>
      <c r="E439">
        <f t="shared" si="20"/>
        <v>-1</v>
      </c>
    </row>
    <row r="440" spans="1:5">
      <c r="A440">
        <v>7060</v>
      </c>
      <c r="B440">
        <v>7986</v>
      </c>
      <c r="C440">
        <f t="shared" si="18"/>
        <v>7060</v>
      </c>
      <c r="D440">
        <f t="shared" si="19"/>
        <v>7060</v>
      </c>
      <c r="E440" t="str">
        <f t="shared" si="20"/>
        <v>+1</v>
      </c>
    </row>
    <row r="441" spans="1:5">
      <c r="A441">
        <v>267405</v>
      </c>
      <c r="B441">
        <v>267019</v>
      </c>
      <c r="C441">
        <f t="shared" si="18"/>
        <v>267019</v>
      </c>
      <c r="D441">
        <f t="shared" si="19"/>
        <v>267019</v>
      </c>
      <c r="E441">
        <f t="shared" si="20"/>
        <v>-1</v>
      </c>
    </row>
    <row r="442" spans="1:5">
      <c r="A442">
        <v>777140</v>
      </c>
      <c r="B442">
        <v>778399</v>
      </c>
      <c r="C442">
        <f t="shared" si="18"/>
        <v>777140</v>
      </c>
      <c r="D442">
        <f t="shared" si="19"/>
        <v>777140</v>
      </c>
      <c r="E442" t="str">
        <f t="shared" si="20"/>
        <v>+1</v>
      </c>
    </row>
    <row r="443" spans="1:5">
      <c r="A443">
        <v>918687</v>
      </c>
      <c r="B443">
        <v>919541</v>
      </c>
      <c r="C443">
        <f t="shared" si="18"/>
        <v>918687</v>
      </c>
      <c r="D443">
        <f t="shared" si="19"/>
        <v>918687</v>
      </c>
      <c r="E443" t="str">
        <f t="shared" si="20"/>
        <v>+1</v>
      </c>
    </row>
    <row r="444" spans="1:5">
      <c r="A444">
        <v>227452</v>
      </c>
      <c r="B444">
        <v>230454</v>
      </c>
      <c r="C444">
        <f t="shared" si="18"/>
        <v>227452</v>
      </c>
      <c r="D444">
        <f t="shared" si="19"/>
        <v>227452</v>
      </c>
      <c r="E444" t="str">
        <f t="shared" si="20"/>
        <v>+1</v>
      </c>
    </row>
    <row r="445" spans="1:5">
      <c r="A445">
        <v>1252231</v>
      </c>
      <c r="B445">
        <v>1252806</v>
      </c>
      <c r="C445">
        <f t="shared" si="18"/>
        <v>1252231</v>
      </c>
      <c r="D445">
        <f t="shared" si="19"/>
        <v>1252231</v>
      </c>
      <c r="E445" t="str">
        <f t="shared" si="20"/>
        <v>+1</v>
      </c>
    </row>
    <row r="446" spans="1:5">
      <c r="A446">
        <v>1594431</v>
      </c>
      <c r="B446">
        <v>1592923</v>
      </c>
      <c r="C446">
        <f t="shared" si="18"/>
        <v>1592923</v>
      </c>
      <c r="D446">
        <f t="shared" si="19"/>
        <v>1592923</v>
      </c>
      <c r="E446">
        <f t="shared" si="20"/>
        <v>-1</v>
      </c>
    </row>
    <row r="447" spans="1:5">
      <c r="A447">
        <v>703772</v>
      </c>
      <c r="B447">
        <v>704530</v>
      </c>
      <c r="C447">
        <f t="shared" si="18"/>
        <v>703772</v>
      </c>
      <c r="D447">
        <f t="shared" si="19"/>
        <v>703772</v>
      </c>
      <c r="E447" t="str">
        <f t="shared" si="20"/>
        <v>+1</v>
      </c>
    </row>
    <row r="448" spans="1:5">
      <c r="A448">
        <v>780811</v>
      </c>
      <c r="B448">
        <v>781101</v>
      </c>
      <c r="C448">
        <f t="shared" si="18"/>
        <v>780811</v>
      </c>
      <c r="D448">
        <f t="shared" si="19"/>
        <v>780811</v>
      </c>
      <c r="E448" t="str">
        <f t="shared" si="20"/>
        <v>+1</v>
      </c>
    </row>
    <row r="449" spans="1:5">
      <c r="A449">
        <v>993755</v>
      </c>
      <c r="B449">
        <v>994180</v>
      </c>
      <c r="C449">
        <f t="shared" si="18"/>
        <v>993755</v>
      </c>
      <c r="D449">
        <f t="shared" si="19"/>
        <v>993755</v>
      </c>
      <c r="E449" t="str">
        <f t="shared" si="20"/>
        <v>+1</v>
      </c>
    </row>
    <row r="450" spans="1:5">
      <c r="A450">
        <v>644955</v>
      </c>
      <c r="B450">
        <v>644446</v>
      </c>
      <c r="C450">
        <f t="shared" si="18"/>
        <v>644446</v>
      </c>
      <c r="D450">
        <f t="shared" si="19"/>
        <v>644446</v>
      </c>
      <c r="E450">
        <f t="shared" si="20"/>
        <v>-1</v>
      </c>
    </row>
    <row r="451" spans="1:5">
      <c r="A451">
        <v>1636835</v>
      </c>
      <c r="B451">
        <v>1636398</v>
      </c>
      <c r="C451">
        <f t="shared" ref="C451:C514" si="21">MIN( $A451,$B451)</f>
        <v>1636398</v>
      </c>
      <c r="D451">
        <f t="shared" ref="D451:D514" si="22">MIN($A451,$B451)</f>
        <v>1636398</v>
      </c>
      <c r="E451">
        <f t="shared" ref="E451:E514" si="23">IF(A451&lt;B451,"+1",-1)</f>
        <v>-1</v>
      </c>
    </row>
    <row r="452" spans="1:5">
      <c r="A452">
        <v>131031</v>
      </c>
      <c r="B452">
        <v>129976</v>
      </c>
      <c r="C452">
        <f t="shared" si="21"/>
        <v>129976</v>
      </c>
      <c r="D452">
        <f t="shared" si="22"/>
        <v>129976</v>
      </c>
      <c r="E452">
        <f t="shared" si="23"/>
        <v>-1</v>
      </c>
    </row>
    <row r="453" spans="1:5">
      <c r="A453">
        <v>420499</v>
      </c>
      <c r="B453">
        <v>421074</v>
      </c>
      <c r="C453">
        <f t="shared" si="21"/>
        <v>420499</v>
      </c>
      <c r="D453">
        <f t="shared" si="22"/>
        <v>420499</v>
      </c>
      <c r="E453" t="str">
        <f t="shared" si="23"/>
        <v>+1</v>
      </c>
    </row>
    <row r="454" spans="1:5">
      <c r="A454">
        <v>1270345</v>
      </c>
      <c r="B454">
        <v>1270674</v>
      </c>
      <c r="C454">
        <f t="shared" si="21"/>
        <v>1270345</v>
      </c>
      <c r="D454">
        <f t="shared" si="22"/>
        <v>1270345</v>
      </c>
      <c r="E454" t="str">
        <f t="shared" si="23"/>
        <v>+1</v>
      </c>
    </row>
    <row r="455" spans="1:5">
      <c r="A455">
        <v>1286799</v>
      </c>
      <c r="B455">
        <v>1287287</v>
      </c>
      <c r="C455">
        <f t="shared" si="21"/>
        <v>1286799</v>
      </c>
      <c r="D455">
        <f t="shared" si="22"/>
        <v>1286799</v>
      </c>
      <c r="E455" t="str">
        <f t="shared" si="23"/>
        <v>+1</v>
      </c>
    </row>
    <row r="456" spans="1:5">
      <c r="A456">
        <v>339815</v>
      </c>
      <c r="B456">
        <v>341092</v>
      </c>
      <c r="C456">
        <f t="shared" si="21"/>
        <v>339815</v>
      </c>
      <c r="D456">
        <f t="shared" si="22"/>
        <v>339815</v>
      </c>
      <c r="E456" t="str">
        <f t="shared" si="23"/>
        <v>+1</v>
      </c>
    </row>
    <row r="457" spans="1:5">
      <c r="A457">
        <v>41674</v>
      </c>
      <c r="B457">
        <v>41946</v>
      </c>
      <c r="C457">
        <f t="shared" si="21"/>
        <v>41674</v>
      </c>
      <c r="D457">
        <f t="shared" si="22"/>
        <v>41674</v>
      </c>
      <c r="E457" t="str">
        <f t="shared" si="23"/>
        <v>+1</v>
      </c>
    </row>
    <row r="458" spans="1:5">
      <c r="A458">
        <v>802121</v>
      </c>
      <c r="B458">
        <v>801387</v>
      </c>
      <c r="C458">
        <f t="shared" si="21"/>
        <v>801387</v>
      </c>
      <c r="D458">
        <f t="shared" si="22"/>
        <v>801387</v>
      </c>
      <c r="E458">
        <f t="shared" si="23"/>
        <v>-1</v>
      </c>
    </row>
    <row r="459" spans="1:5">
      <c r="A459">
        <v>241217</v>
      </c>
      <c r="B459">
        <v>240918</v>
      </c>
      <c r="C459">
        <f t="shared" si="21"/>
        <v>240918</v>
      </c>
      <c r="D459">
        <f t="shared" si="22"/>
        <v>240918</v>
      </c>
      <c r="E459">
        <f t="shared" si="23"/>
        <v>-1</v>
      </c>
    </row>
    <row r="460" spans="1:5">
      <c r="A460">
        <v>1341862</v>
      </c>
      <c r="B460">
        <v>1341939</v>
      </c>
      <c r="C460">
        <f t="shared" si="21"/>
        <v>1341862</v>
      </c>
      <c r="D460">
        <f t="shared" si="22"/>
        <v>1341862</v>
      </c>
      <c r="E460" t="str">
        <f t="shared" si="23"/>
        <v>+1</v>
      </c>
    </row>
    <row r="461" spans="1:5">
      <c r="A461">
        <v>975491</v>
      </c>
      <c r="B461">
        <v>975330</v>
      </c>
      <c r="C461">
        <f t="shared" si="21"/>
        <v>975330</v>
      </c>
      <c r="D461">
        <f t="shared" si="22"/>
        <v>975330</v>
      </c>
      <c r="E461">
        <f t="shared" si="23"/>
        <v>-1</v>
      </c>
    </row>
    <row r="462" spans="1:5">
      <c r="A462">
        <v>1588654</v>
      </c>
      <c r="B462">
        <v>1589640</v>
      </c>
      <c r="C462">
        <f t="shared" si="21"/>
        <v>1588654</v>
      </c>
      <c r="D462">
        <f t="shared" si="22"/>
        <v>1588654</v>
      </c>
      <c r="E462" t="str">
        <f t="shared" si="23"/>
        <v>+1</v>
      </c>
    </row>
    <row r="463" spans="1:5">
      <c r="A463">
        <v>749359</v>
      </c>
      <c r="B463">
        <v>749571</v>
      </c>
      <c r="C463">
        <f t="shared" si="21"/>
        <v>749359</v>
      </c>
      <c r="D463">
        <f t="shared" si="22"/>
        <v>749359</v>
      </c>
      <c r="E463" t="str">
        <f t="shared" si="23"/>
        <v>+1</v>
      </c>
    </row>
    <row r="464" spans="1:5">
      <c r="A464">
        <v>1055975</v>
      </c>
      <c r="B464">
        <v>1056523</v>
      </c>
      <c r="C464">
        <f t="shared" si="21"/>
        <v>1055975</v>
      </c>
      <c r="D464">
        <f t="shared" si="22"/>
        <v>1055975</v>
      </c>
      <c r="E464" t="str">
        <f t="shared" si="23"/>
        <v>+1</v>
      </c>
    </row>
    <row r="465" spans="1:5">
      <c r="A465">
        <v>83632</v>
      </c>
      <c r="B465">
        <v>84294</v>
      </c>
      <c r="C465">
        <f t="shared" si="21"/>
        <v>83632</v>
      </c>
      <c r="D465">
        <f t="shared" si="22"/>
        <v>83632</v>
      </c>
      <c r="E465" t="str">
        <f t="shared" si="23"/>
        <v>+1</v>
      </c>
    </row>
    <row r="466" spans="1:5">
      <c r="A466">
        <v>1452160</v>
      </c>
      <c r="B466">
        <v>1451573</v>
      </c>
      <c r="C466">
        <f t="shared" si="21"/>
        <v>1451573</v>
      </c>
      <c r="D466">
        <f t="shared" si="22"/>
        <v>1451573</v>
      </c>
      <c r="E466">
        <f t="shared" si="23"/>
        <v>-1</v>
      </c>
    </row>
    <row r="467" spans="1:5">
      <c r="A467">
        <v>1734140</v>
      </c>
      <c r="B467">
        <v>1732257</v>
      </c>
      <c r="C467">
        <f t="shared" si="21"/>
        <v>1732257</v>
      </c>
      <c r="D467">
        <f t="shared" si="22"/>
        <v>1732257</v>
      </c>
      <c r="E467">
        <f t="shared" si="23"/>
        <v>-1</v>
      </c>
    </row>
    <row r="468" spans="1:5">
      <c r="A468">
        <v>650062</v>
      </c>
      <c r="B468">
        <v>648968</v>
      </c>
      <c r="C468">
        <f t="shared" si="21"/>
        <v>648968</v>
      </c>
      <c r="D468">
        <f t="shared" si="22"/>
        <v>648968</v>
      </c>
      <c r="E468">
        <f t="shared" si="23"/>
        <v>-1</v>
      </c>
    </row>
    <row r="469" spans="1:5">
      <c r="A469">
        <v>927302</v>
      </c>
      <c r="B469">
        <v>929227</v>
      </c>
      <c r="C469">
        <f t="shared" si="21"/>
        <v>927302</v>
      </c>
      <c r="D469">
        <f t="shared" si="22"/>
        <v>927302</v>
      </c>
      <c r="E469" t="str">
        <f t="shared" si="23"/>
        <v>+1</v>
      </c>
    </row>
    <row r="470" spans="1:5">
      <c r="A470">
        <v>123433</v>
      </c>
      <c r="B470">
        <v>122750</v>
      </c>
      <c r="C470">
        <f t="shared" si="21"/>
        <v>122750</v>
      </c>
      <c r="D470">
        <f t="shared" si="22"/>
        <v>122750</v>
      </c>
      <c r="E470">
        <f t="shared" si="23"/>
        <v>-1</v>
      </c>
    </row>
    <row r="471" spans="1:5">
      <c r="A471">
        <v>1166558</v>
      </c>
      <c r="B471">
        <v>1166968</v>
      </c>
      <c r="C471">
        <f t="shared" si="21"/>
        <v>1166558</v>
      </c>
      <c r="D471">
        <f t="shared" si="22"/>
        <v>1166558</v>
      </c>
      <c r="E471" t="str">
        <f t="shared" si="23"/>
        <v>+1</v>
      </c>
    </row>
    <row r="472" spans="1:5">
      <c r="A472">
        <v>1368117</v>
      </c>
      <c r="B472">
        <v>1367197</v>
      </c>
      <c r="C472">
        <f t="shared" si="21"/>
        <v>1367197</v>
      </c>
      <c r="D472">
        <f t="shared" si="22"/>
        <v>1367197</v>
      </c>
      <c r="E472">
        <f t="shared" si="23"/>
        <v>-1</v>
      </c>
    </row>
    <row r="473" spans="1:5">
      <c r="A473">
        <v>1926504</v>
      </c>
      <c r="B473">
        <v>1926944</v>
      </c>
      <c r="C473">
        <f t="shared" si="21"/>
        <v>1926504</v>
      </c>
      <c r="D473">
        <f t="shared" si="22"/>
        <v>1926504</v>
      </c>
      <c r="E473" t="str">
        <f t="shared" si="23"/>
        <v>+1</v>
      </c>
    </row>
    <row r="474" spans="1:5">
      <c r="A474">
        <v>2061534</v>
      </c>
      <c r="B474">
        <v>2061379</v>
      </c>
      <c r="C474">
        <f t="shared" si="21"/>
        <v>2061379</v>
      </c>
      <c r="D474">
        <f t="shared" si="22"/>
        <v>2061379</v>
      </c>
      <c r="E474">
        <f t="shared" si="23"/>
        <v>-1</v>
      </c>
    </row>
    <row r="475" spans="1:5">
      <c r="A475">
        <v>430897</v>
      </c>
      <c r="B475">
        <v>431883</v>
      </c>
      <c r="C475">
        <f t="shared" si="21"/>
        <v>430897</v>
      </c>
      <c r="D475">
        <f t="shared" si="22"/>
        <v>430897</v>
      </c>
      <c r="E475" t="str">
        <f t="shared" si="23"/>
        <v>+1</v>
      </c>
    </row>
    <row r="476" spans="1:5">
      <c r="A476">
        <v>450242</v>
      </c>
      <c r="B476">
        <v>450610</v>
      </c>
      <c r="C476">
        <f t="shared" si="21"/>
        <v>450242</v>
      </c>
      <c r="D476">
        <f t="shared" si="22"/>
        <v>450242</v>
      </c>
      <c r="E476" t="str">
        <f t="shared" si="23"/>
        <v>+1</v>
      </c>
    </row>
    <row r="477" spans="1:5">
      <c r="A477">
        <v>665260</v>
      </c>
      <c r="B477">
        <v>665006</v>
      </c>
      <c r="C477">
        <f t="shared" si="21"/>
        <v>665006</v>
      </c>
      <c r="D477">
        <f t="shared" si="22"/>
        <v>665006</v>
      </c>
      <c r="E477">
        <f t="shared" si="23"/>
        <v>-1</v>
      </c>
    </row>
    <row r="478" spans="1:5">
      <c r="A478">
        <v>500628</v>
      </c>
      <c r="B478">
        <v>500386</v>
      </c>
      <c r="C478">
        <f t="shared" si="21"/>
        <v>500386</v>
      </c>
      <c r="D478">
        <f t="shared" si="22"/>
        <v>500386</v>
      </c>
      <c r="E478">
        <f t="shared" si="23"/>
        <v>-1</v>
      </c>
    </row>
    <row r="479" spans="1:5">
      <c r="A479">
        <v>583609</v>
      </c>
      <c r="B479">
        <v>583460</v>
      </c>
      <c r="C479">
        <f t="shared" si="21"/>
        <v>583460</v>
      </c>
      <c r="D479">
        <f t="shared" si="22"/>
        <v>583460</v>
      </c>
      <c r="E479">
        <f t="shared" si="23"/>
        <v>-1</v>
      </c>
    </row>
    <row r="480" spans="1:5">
      <c r="A480">
        <v>730475</v>
      </c>
      <c r="B480">
        <v>730963</v>
      </c>
      <c r="C480">
        <f t="shared" si="21"/>
        <v>730475</v>
      </c>
      <c r="D480">
        <f t="shared" si="22"/>
        <v>730475</v>
      </c>
      <c r="E480" t="str">
        <f t="shared" si="23"/>
        <v>+1</v>
      </c>
    </row>
    <row r="481" spans="1:5">
      <c r="A481">
        <v>564181</v>
      </c>
      <c r="B481">
        <v>564801</v>
      </c>
      <c r="C481">
        <f t="shared" si="21"/>
        <v>564181</v>
      </c>
      <c r="D481">
        <f t="shared" si="22"/>
        <v>564181</v>
      </c>
      <c r="E481" t="str">
        <f t="shared" si="23"/>
        <v>+1</v>
      </c>
    </row>
    <row r="482" spans="1:5">
      <c r="A482">
        <v>1044545</v>
      </c>
      <c r="B482">
        <v>1044273</v>
      </c>
      <c r="C482">
        <f t="shared" si="21"/>
        <v>1044273</v>
      </c>
      <c r="D482">
        <f t="shared" si="22"/>
        <v>1044273</v>
      </c>
      <c r="E482">
        <f t="shared" si="23"/>
        <v>-1</v>
      </c>
    </row>
    <row r="483" spans="1:5">
      <c r="A483">
        <v>1558622</v>
      </c>
      <c r="B483">
        <v>1559398</v>
      </c>
      <c r="C483">
        <f t="shared" si="21"/>
        <v>1558622</v>
      </c>
      <c r="D483">
        <f t="shared" si="22"/>
        <v>1558622</v>
      </c>
      <c r="E483" t="str">
        <f t="shared" si="23"/>
        <v>+1</v>
      </c>
    </row>
    <row r="484" spans="1:5">
      <c r="A484">
        <v>2311065</v>
      </c>
      <c r="B484">
        <v>2310661</v>
      </c>
      <c r="C484">
        <f t="shared" si="21"/>
        <v>2310661</v>
      </c>
      <c r="D484">
        <f t="shared" si="22"/>
        <v>2310661</v>
      </c>
      <c r="E484">
        <f t="shared" si="23"/>
        <v>-1</v>
      </c>
    </row>
    <row r="485" spans="1:5">
      <c r="A485">
        <v>1492154</v>
      </c>
      <c r="B485">
        <v>1492351</v>
      </c>
      <c r="C485">
        <f t="shared" si="21"/>
        <v>1492154</v>
      </c>
      <c r="D485">
        <f t="shared" si="22"/>
        <v>1492154</v>
      </c>
      <c r="E485" t="str">
        <f t="shared" si="23"/>
        <v>+1</v>
      </c>
    </row>
    <row r="486" spans="1:5">
      <c r="A486">
        <v>2076275</v>
      </c>
      <c r="B486">
        <v>2076664</v>
      </c>
      <c r="C486">
        <f t="shared" si="21"/>
        <v>2076275</v>
      </c>
      <c r="D486">
        <f t="shared" si="22"/>
        <v>2076275</v>
      </c>
      <c r="E486" t="str">
        <f t="shared" si="23"/>
        <v>+1</v>
      </c>
    </row>
    <row r="487" spans="1:5">
      <c r="A487">
        <v>746577</v>
      </c>
      <c r="B487">
        <v>745585</v>
      </c>
      <c r="C487">
        <f t="shared" si="21"/>
        <v>745585</v>
      </c>
      <c r="D487">
        <f t="shared" si="22"/>
        <v>745585</v>
      </c>
      <c r="E487">
        <f t="shared" si="23"/>
        <v>-1</v>
      </c>
    </row>
    <row r="488" spans="1:5">
      <c r="A488">
        <v>789395</v>
      </c>
      <c r="B488">
        <v>788379</v>
      </c>
      <c r="C488">
        <f t="shared" si="21"/>
        <v>788379</v>
      </c>
      <c r="D488">
        <f t="shared" si="22"/>
        <v>788379</v>
      </c>
      <c r="E488">
        <f t="shared" si="23"/>
        <v>-1</v>
      </c>
    </row>
    <row r="489" spans="1:5">
      <c r="A489">
        <v>1256228</v>
      </c>
      <c r="B489">
        <v>1256662</v>
      </c>
      <c r="C489">
        <f t="shared" si="21"/>
        <v>1256228</v>
      </c>
      <c r="D489">
        <f t="shared" si="22"/>
        <v>1256228</v>
      </c>
      <c r="E489" t="str">
        <f t="shared" si="23"/>
        <v>+1</v>
      </c>
    </row>
    <row r="490" spans="1:5">
      <c r="A490">
        <v>499375</v>
      </c>
      <c r="B490">
        <v>500352</v>
      </c>
      <c r="C490">
        <f t="shared" si="21"/>
        <v>499375</v>
      </c>
      <c r="D490">
        <f t="shared" si="22"/>
        <v>499375</v>
      </c>
      <c r="E490" t="str">
        <f t="shared" si="23"/>
        <v>+1</v>
      </c>
    </row>
    <row r="491" spans="1:5">
      <c r="A491">
        <v>692202</v>
      </c>
      <c r="B491">
        <v>692510</v>
      </c>
      <c r="C491">
        <f t="shared" si="21"/>
        <v>692202</v>
      </c>
      <c r="D491">
        <f t="shared" si="22"/>
        <v>692202</v>
      </c>
      <c r="E491" t="str">
        <f t="shared" si="23"/>
        <v>+1</v>
      </c>
    </row>
    <row r="492" spans="1:5">
      <c r="A492">
        <v>1425655</v>
      </c>
      <c r="B492">
        <v>1426275</v>
      </c>
      <c r="C492">
        <f t="shared" si="21"/>
        <v>1425655</v>
      </c>
      <c r="D492">
        <f t="shared" si="22"/>
        <v>1425655</v>
      </c>
      <c r="E492" t="str">
        <f t="shared" si="23"/>
        <v>+1</v>
      </c>
    </row>
    <row r="493" spans="1:5">
      <c r="A493">
        <v>2311853</v>
      </c>
      <c r="B493">
        <v>2311062</v>
      </c>
      <c r="C493">
        <f t="shared" si="21"/>
        <v>2311062</v>
      </c>
      <c r="D493">
        <f t="shared" si="22"/>
        <v>2311062</v>
      </c>
      <c r="E493">
        <f t="shared" si="23"/>
        <v>-1</v>
      </c>
    </row>
    <row r="494" spans="1:5">
      <c r="A494">
        <v>2175841</v>
      </c>
      <c r="B494">
        <v>2176440</v>
      </c>
      <c r="C494">
        <f t="shared" si="21"/>
        <v>2175841</v>
      </c>
      <c r="D494">
        <f t="shared" si="22"/>
        <v>2175841</v>
      </c>
      <c r="E494" t="str">
        <f t="shared" si="23"/>
        <v>+1</v>
      </c>
    </row>
    <row r="495" spans="1:5">
      <c r="A495">
        <v>1504718</v>
      </c>
      <c r="B495">
        <v>1504533</v>
      </c>
      <c r="C495">
        <f t="shared" si="21"/>
        <v>1504533</v>
      </c>
      <c r="D495">
        <f t="shared" si="22"/>
        <v>1504533</v>
      </c>
      <c r="E495">
        <f t="shared" si="23"/>
        <v>-1</v>
      </c>
    </row>
    <row r="496" spans="1:5">
      <c r="A496">
        <v>2337051</v>
      </c>
      <c r="B496">
        <v>2337980</v>
      </c>
      <c r="C496">
        <f t="shared" si="21"/>
        <v>2337051</v>
      </c>
      <c r="D496">
        <f t="shared" si="22"/>
        <v>2337051</v>
      </c>
      <c r="E496" t="str">
        <f t="shared" si="23"/>
        <v>+1</v>
      </c>
    </row>
    <row r="497" spans="1:5">
      <c r="A497">
        <v>355031</v>
      </c>
      <c r="B497">
        <v>356185</v>
      </c>
      <c r="C497">
        <f t="shared" si="21"/>
        <v>355031</v>
      </c>
      <c r="D497">
        <f t="shared" si="22"/>
        <v>355031</v>
      </c>
      <c r="E497" t="str">
        <f t="shared" si="23"/>
        <v>+1</v>
      </c>
    </row>
    <row r="498" spans="1:5">
      <c r="A498">
        <v>995241</v>
      </c>
      <c r="B498">
        <v>995930</v>
      </c>
      <c r="C498">
        <f t="shared" si="21"/>
        <v>995241</v>
      </c>
      <c r="D498">
        <f t="shared" si="22"/>
        <v>995241</v>
      </c>
      <c r="E498" t="str">
        <f t="shared" si="23"/>
        <v>+1</v>
      </c>
    </row>
    <row r="499" spans="1:5">
      <c r="A499">
        <v>2081060</v>
      </c>
      <c r="B499">
        <v>2080128</v>
      </c>
      <c r="C499">
        <f t="shared" si="21"/>
        <v>2080128</v>
      </c>
      <c r="D499">
        <f t="shared" si="22"/>
        <v>2080128</v>
      </c>
      <c r="E499">
        <f t="shared" si="23"/>
        <v>-1</v>
      </c>
    </row>
    <row r="500" spans="1:5">
      <c r="A500">
        <v>1175646</v>
      </c>
      <c r="B500">
        <v>1175056</v>
      </c>
      <c r="C500">
        <f t="shared" si="21"/>
        <v>1175056</v>
      </c>
      <c r="D500">
        <f t="shared" si="22"/>
        <v>1175056</v>
      </c>
      <c r="E500">
        <f t="shared" si="23"/>
        <v>-1</v>
      </c>
    </row>
    <row r="501" spans="1:5">
      <c r="A501">
        <v>1722640</v>
      </c>
      <c r="B501">
        <v>1722293</v>
      </c>
      <c r="C501">
        <f t="shared" si="21"/>
        <v>1722293</v>
      </c>
      <c r="D501">
        <f t="shared" si="22"/>
        <v>1722293</v>
      </c>
      <c r="E501">
        <f t="shared" si="23"/>
        <v>-1</v>
      </c>
    </row>
    <row r="502" spans="1:5">
      <c r="A502">
        <v>1945542</v>
      </c>
      <c r="B502">
        <v>1946549</v>
      </c>
      <c r="C502">
        <f t="shared" si="21"/>
        <v>1945542</v>
      </c>
      <c r="D502">
        <f t="shared" si="22"/>
        <v>1945542</v>
      </c>
      <c r="E502" t="str">
        <f t="shared" si="23"/>
        <v>+1</v>
      </c>
    </row>
    <row r="503" spans="1:5">
      <c r="A503">
        <v>35282</v>
      </c>
      <c r="B503">
        <v>34920</v>
      </c>
      <c r="C503">
        <f t="shared" si="21"/>
        <v>34920</v>
      </c>
      <c r="D503">
        <f t="shared" si="22"/>
        <v>34920</v>
      </c>
      <c r="E503">
        <f t="shared" si="23"/>
        <v>-1</v>
      </c>
    </row>
    <row r="504" spans="1:5">
      <c r="A504">
        <v>37560</v>
      </c>
      <c r="B504">
        <v>37186</v>
      </c>
      <c r="C504">
        <f t="shared" si="21"/>
        <v>37186</v>
      </c>
      <c r="D504">
        <f t="shared" si="22"/>
        <v>37186</v>
      </c>
      <c r="E504">
        <f t="shared" si="23"/>
        <v>-1</v>
      </c>
    </row>
    <row r="505" spans="1:5">
      <c r="A505">
        <v>1463025</v>
      </c>
      <c r="B505">
        <v>1462699</v>
      </c>
      <c r="C505">
        <f t="shared" si="21"/>
        <v>1462699</v>
      </c>
      <c r="D505">
        <f t="shared" si="22"/>
        <v>1462699</v>
      </c>
      <c r="E505">
        <f t="shared" si="23"/>
        <v>-1</v>
      </c>
    </row>
    <row r="506" spans="1:5">
      <c r="A506">
        <v>1624200</v>
      </c>
      <c r="B506">
        <v>1623970</v>
      </c>
      <c r="C506">
        <f t="shared" si="21"/>
        <v>1623970</v>
      </c>
      <c r="D506">
        <f t="shared" si="22"/>
        <v>1623970</v>
      </c>
      <c r="E506">
        <f t="shared" si="23"/>
        <v>-1</v>
      </c>
    </row>
    <row r="507" spans="1:5">
      <c r="A507">
        <v>2338</v>
      </c>
      <c r="B507">
        <v>2033</v>
      </c>
      <c r="C507">
        <f t="shared" si="21"/>
        <v>2033</v>
      </c>
      <c r="D507">
        <f t="shared" si="22"/>
        <v>2033</v>
      </c>
      <c r="E507">
        <f t="shared" si="23"/>
        <v>-1</v>
      </c>
    </row>
    <row r="508" spans="1:5">
      <c r="A508">
        <v>359750</v>
      </c>
      <c r="B508">
        <v>359547</v>
      </c>
      <c r="C508">
        <f t="shared" si="21"/>
        <v>359547</v>
      </c>
      <c r="D508">
        <f t="shared" si="22"/>
        <v>359547</v>
      </c>
      <c r="E508">
        <f t="shared" si="23"/>
        <v>-1</v>
      </c>
    </row>
    <row r="509" spans="1:5">
      <c r="A509">
        <v>1080840</v>
      </c>
      <c r="B509">
        <v>1079920</v>
      </c>
      <c r="C509">
        <f t="shared" si="21"/>
        <v>1079920</v>
      </c>
      <c r="D509">
        <f t="shared" si="22"/>
        <v>1079920</v>
      </c>
      <c r="E509">
        <f t="shared" si="23"/>
        <v>-1</v>
      </c>
    </row>
    <row r="510" spans="1:5">
      <c r="A510">
        <v>922500</v>
      </c>
      <c r="B510">
        <v>924308</v>
      </c>
      <c r="C510">
        <f t="shared" si="21"/>
        <v>922500</v>
      </c>
      <c r="D510">
        <f t="shared" si="22"/>
        <v>922500</v>
      </c>
      <c r="E510" t="str">
        <f t="shared" si="23"/>
        <v>+1</v>
      </c>
    </row>
    <row r="511" spans="1:5">
      <c r="A511">
        <v>2253112</v>
      </c>
      <c r="B511">
        <v>2254308</v>
      </c>
      <c r="C511">
        <f t="shared" si="21"/>
        <v>2253112</v>
      </c>
      <c r="D511">
        <f t="shared" si="22"/>
        <v>2253112</v>
      </c>
      <c r="E511" t="str">
        <f t="shared" si="23"/>
        <v>+1</v>
      </c>
    </row>
    <row r="512" spans="1:5">
      <c r="A512">
        <v>1014371</v>
      </c>
      <c r="B512">
        <v>1013070</v>
      </c>
      <c r="C512">
        <f t="shared" si="21"/>
        <v>1013070</v>
      </c>
      <c r="D512">
        <f t="shared" si="22"/>
        <v>1013070</v>
      </c>
      <c r="E512">
        <f t="shared" si="23"/>
        <v>-1</v>
      </c>
    </row>
    <row r="513" spans="1:5">
      <c r="A513">
        <v>2038186</v>
      </c>
      <c r="B513">
        <v>2038815</v>
      </c>
      <c r="C513">
        <f t="shared" si="21"/>
        <v>2038186</v>
      </c>
      <c r="D513">
        <f t="shared" si="22"/>
        <v>2038186</v>
      </c>
      <c r="E513" t="str">
        <f t="shared" si="23"/>
        <v>+1</v>
      </c>
    </row>
    <row r="514" spans="1:5">
      <c r="A514">
        <v>719902</v>
      </c>
      <c r="B514">
        <v>720096</v>
      </c>
      <c r="C514">
        <f t="shared" si="21"/>
        <v>719902</v>
      </c>
      <c r="D514">
        <f t="shared" si="22"/>
        <v>719902</v>
      </c>
      <c r="E514" t="str">
        <f t="shared" si="23"/>
        <v>+1</v>
      </c>
    </row>
    <row r="515" spans="1:5">
      <c r="A515">
        <v>2227288</v>
      </c>
      <c r="B515">
        <v>2226791</v>
      </c>
      <c r="C515">
        <f t="shared" ref="C515:C578" si="24">MIN( $A515,$B515)</f>
        <v>2226791</v>
      </c>
      <c r="D515">
        <f t="shared" ref="D515:D578" si="25">MIN($A515,$B515)</f>
        <v>2226791</v>
      </c>
      <c r="E515">
        <f t="shared" ref="E515:E578" si="26">IF(A515&lt;B515,"+1",-1)</f>
        <v>-1</v>
      </c>
    </row>
    <row r="516" spans="1:5">
      <c r="A516">
        <v>990119</v>
      </c>
      <c r="B516">
        <v>989298</v>
      </c>
      <c r="C516">
        <f t="shared" si="24"/>
        <v>989298</v>
      </c>
      <c r="D516">
        <f t="shared" si="25"/>
        <v>989298</v>
      </c>
      <c r="E516">
        <f t="shared" si="26"/>
        <v>-1</v>
      </c>
    </row>
    <row r="517" spans="1:5">
      <c r="A517">
        <v>2285101</v>
      </c>
      <c r="B517">
        <v>2285841</v>
      </c>
      <c r="C517">
        <f t="shared" si="24"/>
        <v>2285101</v>
      </c>
      <c r="D517">
        <f t="shared" si="25"/>
        <v>2285101</v>
      </c>
      <c r="E517" t="str">
        <f t="shared" si="26"/>
        <v>+1</v>
      </c>
    </row>
    <row r="518" spans="1:5">
      <c r="A518">
        <v>755227</v>
      </c>
      <c r="B518">
        <v>755439</v>
      </c>
      <c r="C518">
        <f t="shared" si="24"/>
        <v>755227</v>
      </c>
      <c r="D518">
        <f t="shared" si="25"/>
        <v>755227</v>
      </c>
      <c r="E518" t="str">
        <f t="shared" si="26"/>
        <v>+1</v>
      </c>
    </row>
    <row r="519" spans="1:5">
      <c r="A519">
        <v>1048028</v>
      </c>
      <c r="B519">
        <v>1048261</v>
      </c>
      <c r="C519">
        <f t="shared" si="24"/>
        <v>1048028</v>
      </c>
      <c r="D519">
        <f t="shared" si="25"/>
        <v>1048028</v>
      </c>
      <c r="E519" t="str">
        <f t="shared" si="26"/>
        <v>+1</v>
      </c>
    </row>
    <row r="520" spans="1:5">
      <c r="A520">
        <v>1047359</v>
      </c>
      <c r="B520">
        <v>1047685</v>
      </c>
      <c r="C520">
        <f t="shared" si="24"/>
        <v>1047359</v>
      </c>
      <c r="D520">
        <f t="shared" si="25"/>
        <v>1047359</v>
      </c>
      <c r="E520" t="str">
        <f t="shared" si="26"/>
        <v>+1</v>
      </c>
    </row>
    <row r="521" spans="1:5">
      <c r="A521">
        <v>1650126</v>
      </c>
      <c r="B521">
        <v>1650224</v>
      </c>
      <c r="C521">
        <f t="shared" si="24"/>
        <v>1650126</v>
      </c>
      <c r="D521">
        <f t="shared" si="25"/>
        <v>1650126</v>
      </c>
      <c r="E521" t="str">
        <f t="shared" si="26"/>
        <v>+1</v>
      </c>
    </row>
    <row r="522" spans="1:5">
      <c r="A522">
        <v>104620</v>
      </c>
      <c r="B522">
        <v>105462</v>
      </c>
      <c r="C522">
        <f t="shared" si="24"/>
        <v>104620</v>
      </c>
      <c r="D522">
        <f t="shared" si="25"/>
        <v>104620</v>
      </c>
      <c r="E522" t="str">
        <f t="shared" si="26"/>
        <v>+1</v>
      </c>
    </row>
    <row r="523" spans="1:5">
      <c r="A523">
        <v>293638</v>
      </c>
      <c r="B523">
        <v>294435</v>
      </c>
      <c r="C523">
        <f t="shared" si="24"/>
        <v>293638</v>
      </c>
      <c r="D523">
        <f t="shared" si="25"/>
        <v>293638</v>
      </c>
      <c r="E523" t="str">
        <f t="shared" si="26"/>
        <v>+1</v>
      </c>
    </row>
    <row r="524" spans="1:5">
      <c r="A524">
        <v>1366998</v>
      </c>
      <c r="B524">
        <v>1367243</v>
      </c>
      <c r="C524">
        <f t="shared" si="24"/>
        <v>1366998</v>
      </c>
      <c r="D524">
        <f t="shared" si="25"/>
        <v>1366998</v>
      </c>
      <c r="E524" t="str">
        <f t="shared" si="26"/>
        <v>+1</v>
      </c>
    </row>
    <row r="525" spans="1:5">
      <c r="A525">
        <v>1520730</v>
      </c>
      <c r="B525">
        <v>1522229</v>
      </c>
      <c r="C525">
        <f t="shared" si="24"/>
        <v>1520730</v>
      </c>
      <c r="D525">
        <f t="shared" si="25"/>
        <v>1520730</v>
      </c>
      <c r="E525" t="str">
        <f t="shared" si="26"/>
        <v>+1</v>
      </c>
    </row>
    <row r="526" spans="1:5">
      <c r="A526">
        <v>1829084</v>
      </c>
      <c r="B526">
        <v>1828845</v>
      </c>
      <c r="C526">
        <f t="shared" si="24"/>
        <v>1828845</v>
      </c>
      <c r="D526">
        <f t="shared" si="25"/>
        <v>1828845</v>
      </c>
      <c r="E526">
        <f t="shared" si="26"/>
        <v>-1</v>
      </c>
    </row>
    <row r="527" spans="1:5">
      <c r="A527">
        <v>2225325</v>
      </c>
      <c r="B527">
        <v>2225131</v>
      </c>
      <c r="C527">
        <f t="shared" si="24"/>
        <v>2225131</v>
      </c>
      <c r="D527">
        <f t="shared" si="25"/>
        <v>2225131</v>
      </c>
      <c r="E527">
        <f t="shared" si="26"/>
        <v>-1</v>
      </c>
    </row>
    <row r="528" spans="1:5">
      <c r="A528">
        <v>2340986</v>
      </c>
      <c r="B528">
        <v>2341147</v>
      </c>
      <c r="C528">
        <f t="shared" si="24"/>
        <v>2340986</v>
      </c>
      <c r="D528">
        <f t="shared" si="25"/>
        <v>2340986</v>
      </c>
      <c r="E528" t="str">
        <f t="shared" si="26"/>
        <v>+1</v>
      </c>
    </row>
    <row r="529" spans="1:5">
      <c r="A529">
        <v>1015686</v>
      </c>
      <c r="B529">
        <v>1014625</v>
      </c>
      <c r="C529">
        <f t="shared" si="24"/>
        <v>1014625</v>
      </c>
      <c r="D529">
        <f t="shared" si="25"/>
        <v>1014625</v>
      </c>
      <c r="E529">
        <f t="shared" si="26"/>
        <v>-1</v>
      </c>
    </row>
    <row r="530" spans="1:5">
      <c r="A530">
        <v>835828</v>
      </c>
      <c r="B530">
        <v>835595</v>
      </c>
      <c r="C530">
        <f t="shared" si="24"/>
        <v>835595</v>
      </c>
      <c r="D530">
        <f t="shared" si="25"/>
        <v>835595</v>
      </c>
      <c r="E530">
        <f t="shared" si="26"/>
        <v>-1</v>
      </c>
    </row>
    <row r="531" spans="1:5">
      <c r="A531">
        <v>1576533</v>
      </c>
      <c r="B531">
        <v>1577501</v>
      </c>
      <c r="C531">
        <f t="shared" si="24"/>
        <v>1576533</v>
      </c>
      <c r="D531">
        <f t="shared" si="25"/>
        <v>1576533</v>
      </c>
      <c r="E531" t="str">
        <f t="shared" si="26"/>
        <v>+1</v>
      </c>
    </row>
    <row r="532" spans="1:5">
      <c r="A532">
        <v>1949075</v>
      </c>
      <c r="B532">
        <v>1948320</v>
      </c>
      <c r="C532">
        <f t="shared" si="24"/>
        <v>1948320</v>
      </c>
      <c r="D532">
        <f t="shared" si="25"/>
        <v>1948320</v>
      </c>
      <c r="E532">
        <f t="shared" si="26"/>
        <v>-1</v>
      </c>
    </row>
    <row r="533" spans="1:5">
      <c r="A533">
        <v>1286205</v>
      </c>
      <c r="B533">
        <v>1286098</v>
      </c>
      <c r="C533">
        <f t="shared" si="24"/>
        <v>1286098</v>
      </c>
      <c r="D533">
        <f t="shared" si="25"/>
        <v>1286098</v>
      </c>
      <c r="E533">
        <f t="shared" si="26"/>
        <v>-1</v>
      </c>
    </row>
    <row r="534" spans="1:5">
      <c r="A534">
        <v>658298</v>
      </c>
      <c r="B534">
        <v>657297</v>
      </c>
      <c r="C534">
        <f t="shared" si="24"/>
        <v>657297</v>
      </c>
      <c r="D534">
        <f t="shared" si="25"/>
        <v>657297</v>
      </c>
      <c r="E534">
        <f t="shared" si="26"/>
        <v>-1</v>
      </c>
    </row>
    <row r="535" spans="1:5">
      <c r="A535">
        <v>1469747</v>
      </c>
      <c r="B535">
        <v>1470559</v>
      </c>
      <c r="C535">
        <f t="shared" si="24"/>
        <v>1469747</v>
      </c>
      <c r="D535">
        <f t="shared" si="25"/>
        <v>1469747</v>
      </c>
      <c r="E535" t="str">
        <f t="shared" si="26"/>
        <v>+1</v>
      </c>
    </row>
    <row r="536" spans="1:5">
      <c r="A536">
        <v>601312</v>
      </c>
      <c r="B536">
        <v>598913</v>
      </c>
      <c r="C536">
        <f t="shared" si="24"/>
        <v>598913</v>
      </c>
      <c r="D536">
        <f t="shared" si="25"/>
        <v>598913</v>
      </c>
      <c r="E536">
        <f t="shared" si="26"/>
        <v>-1</v>
      </c>
    </row>
    <row r="537" spans="1:5">
      <c r="A537">
        <v>1317250</v>
      </c>
      <c r="B537">
        <v>1318311</v>
      </c>
      <c r="C537">
        <f t="shared" si="24"/>
        <v>1317250</v>
      </c>
      <c r="D537">
        <f t="shared" si="25"/>
        <v>1317250</v>
      </c>
      <c r="E537" t="str">
        <f t="shared" si="26"/>
        <v>+1</v>
      </c>
    </row>
    <row r="538" spans="1:5">
      <c r="A538">
        <v>950881</v>
      </c>
      <c r="B538">
        <v>951510</v>
      </c>
      <c r="C538">
        <f t="shared" si="24"/>
        <v>950881</v>
      </c>
      <c r="D538">
        <f t="shared" si="25"/>
        <v>950881</v>
      </c>
      <c r="E538" t="str">
        <f t="shared" si="26"/>
        <v>+1</v>
      </c>
    </row>
    <row r="539" spans="1:5">
      <c r="A539">
        <v>2304227</v>
      </c>
      <c r="B539">
        <v>2303469</v>
      </c>
      <c r="C539">
        <f t="shared" si="24"/>
        <v>2303469</v>
      </c>
      <c r="D539">
        <f t="shared" si="25"/>
        <v>2303469</v>
      </c>
      <c r="E539">
        <f t="shared" si="26"/>
        <v>-1</v>
      </c>
    </row>
    <row r="540" spans="1:5">
      <c r="A540">
        <v>79084</v>
      </c>
      <c r="B540">
        <v>79716</v>
      </c>
      <c r="C540">
        <f t="shared" si="24"/>
        <v>79084</v>
      </c>
      <c r="D540">
        <f t="shared" si="25"/>
        <v>79084</v>
      </c>
      <c r="E540" t="str">
        <f t="shared" si="26"/>
        <v>+1</v>
      </c>
    </row>
    <row r="541" spans="1:5">
      <c r="A541">
        <v>2014155</v>
      </c>
      <c r="B541">
        <v>2013685</v>
      </c>
      <c r="C541">
        <f t="shared" si="24"/>
        <v>2013685</v>
      </c>
      <c r="D541">
        <f t="shared" si="25"/>
        <v>2013685</v>
      </c>
      <c r="E541">
        <f t="shared" si="26"/>
        <v>-1</v>
      </c>
    </row>
    <row r="542" spans="1:5">
      <c r="A542">
        <v>1306767</v>
      </c>
      <c r="B542">
        <v>1307117</v>
      </c>
      <c r="C542">
        <f t="shared" si="24"/>
        <v>1306767</v>
      </c>
      <c r="D542">
        <f t="shared" si="25"/>
        <v>1306767</v>
      </c>
      <c r="E542" t="str">
        <f t="shared" si="26"/>
        <v>+1</v>
      </c>
    </row>
    <row r="543" spans="1:5">
      <c r="A543">
        <v>2124638</v>
      </c>
      <c r="B543">
        <v>2125696</v>
      </c>
      <c r="C543">
        <f t="shared" si="24"/>
        <v>2124638</v>
      </c>
      <c r="D543">
        <f t="shared" si="25"/>
        <v>2124638</v>
      </c>
      <c r="E543" t="str">
        <f t="shared" si="26"/>
        <v>+1</v>
      </c>
    </row>
    <row r="544" spans="1:5">
      <c r="A544">
        <v>956857</v>
      </c>
      <c r="B544">
        <v>956099</v>
      </c>
      <c r="C544">
        <f t="shared" si="24"/>
        <v>956099</v>
      </c>
      <c r="D544">
        <f t="shared" si="25"/>
        <v>956099</v>
      </c>
      <c r="E544">
        <f t="shared" si="26"/>
        <v>-1</v>
      </c>
    </row>
    <row r="545" spans="1:5">
      <c r="A545">
        <v>1059862</v>
      </c>
      <c r="B545">
        <v>1059158</v>
      </c>
      <c r="C545">
        <f t="shared" si="24"/>
        <v>1059158</v>
      </c>
      <c r="D545">
        <f t="shared" si="25"/>
        <v>1059158</v>
      </c>
      <c r="E545">
        <f t="shared" si="26"/>
        <v>-1</v>
      </c>
    </row>
    <row r="546" spans="1:5">
      <c r="A546">
        <v>1552625</v>
      </c>
      <c r="B546">
        <v>1552311</v>
      </c>
      <c r="C546">
        <f t="shared" si="24"/>
        <v>1552311</v>
      </c>
      <c r="D546">
        <f t="shared" si="25"/>
        <v>1552311</v>
      </c>
      <c r="E546">
        <f t="shared" si="26"/>
        <v>-1</v>
      </c>
    </row>
    <row r="547" spans="1:5">
      <c r="A547">
        <v>203434</v>
      </c>
      <c r="B547">
        <v>203673</v>
      </c>
      <c r="C547">
        <f t="shared" si="24"/>
        <v>203434</v>
      </c>
      <c r="D547">
        <f t="shared" si="25"/>
        <v>203434</v>
      </c>
      <c r="E547" t="str">
        <f t="shared" si="26"/>
        <v>+1</v>
      </c>
    </row>
    <row r="548" spans="1:5">
      <c r="A548">
        <v>5345</v>
      </c>
      <c r="B548">
        <v>3978</v>
      </c>
      <c r="C548">
        <f t="shared" si="24"/>
        <v>3978</v>
      </c>
      <c r="D548">
        <f t="shared" si="25"/>
        <v>3978</v>
      </c>
      <c r="E548">
        <f t="shared" si="26"/>
        <v>-1</v>
      </c>
    </row>
    <row r="549" spans="1:5">
      <c r="A549">
        <v>1758759</v>
      </c>
      <c r="B549">
        <v>1758112</v>
      </c>
      <c r="C549">
        <f t="shared" si="24"/>
        <v>1758112</v>
      </c>
      <c r="D549">
        <f t="shared" si="25"/>
        <v>1758112</v>
      </c>
      <c r="E549">
        <f t="shared" si="26"/>
        <v>-1</v>
      </c>
    </row>
    <row r="550" spans="1:5">
      <c r="A550">
        <v>181952</v>
      </c>
      <c r="B550">
        <v>184810</v>
      </c>
      <c r="C550">
        <f t="shared" si="24"/>
        <v>181952</v>
      </c>
      <c r="D550">
        <f t="shared" si="25"/>
        <v>181952</v>
      </c>
      <c r="E550" t="str">
        <f t="shared" si="26"/>
        <v>+1</v>
      </c>
    </row>
    <row r="551" spans="1:5">
      <c r="A551">
        <v>1037552</v>
      </c>
      <c r="B551">
        <v>1035486</v>
      </c>
      <c r="C551">
        <f t="shared" si="24"/>
        <v>1035486</v>
      </c>
      <c r="D551">
        <f t="shared" si="25"/>
        <v>1035486</v>
      </c>
      <c r="E551">
        <f t="shared" si="26"/>
        <v>-1</v>
      </c>
    </row>
    <row r="552" spans="1:5">
      <c r="A552">
        <v>1233299</v>
      </c>
      <c r="B552">
        <v>1233865</v>
      </c>
      <c r="C552">
        <f t="shared" si="24"/>
        <v>1233299</v>
      </c>
      <c r="D552">
        <f t="shared" si="25"/>
        <v>1233299</v>
      </c>
      <c r="E552" t="str">
        <f t="shared" si="26"/>
        <v>+1</v>
      </c>
    </row>
    <row r="553" spans="1:5">
      <c r="A553">
        <v>656041</v>
      </c>
      <c r="B553">
        <v>655463</v>
      </c>
      <c r="C553">
        <f t="shared" si="24"/>
        <v>655463</v>
      </c>
      <c r="D553">
        <f t="shared" si="25"/>
        <v>655463</v>
      </c>
      <c r="E553">
        <f t="shared" si="26"/>
        <v>-1</v>
      </c>
    </row>
    <row r="554" spans="1:5">
      <c r="A554">
        <v>1321500</v>
      </c>
      <c r="B554">
        <v>1320868</v>
      </c>
      <c r="C554">
        <f t="shared" si="24"/>
        <v>1320868</v>
      </c>
      <c r="D554">
        <f t="shared" si="25"/>
        <v>1320868</v>
      </c>
      <c r="E554">
        <f t="shared" si="26"/>
        <v>-1</v>
      </c>
    </row>
    <row r="555" spans="1:5">
      <c r="A555">
        <v>560998</v>
      </c>
      <c r="B555">
        <v>559799</v>
      </c>
      <c r="C555">
        <f t="shared" si="24"/>
        <v>559799</v>
      </c>
      <c r="D555">
        <f t="shared" si="25"/>
        <v>559799</v>
      </c>
      <c r="E555">
        <f t="shared" si="26"/>
        <v>-1</v>
      </c>
    </row>
    <row r="556" spans="1:5">
      <c r="A556">
        <v>1401419</v>
      </c>
      <c r="B556">
        <v>1401348</v>
      </c>
      <c r="C556">
        <f t="shared" si="24"/>
        <v>1401348</v>
      </c>
      <c r="D556">
        <f t="shared" si="25"/>
        <v>1401348</v>
      </c>
      <c r="E556">
        <f t="shared" si="26"/>
        <v>-1</v>
      </c>
    </row>
    <row r="557" spans="1:5">
      <c r="A557">
        <v>1913924</v>
      </c>
      <c r="B557">
        <v>1916761</v>
      </c>
      <c r="C557">
        <f t="shared" si="24"/>
        <v>1913924</v>
      </c>
      <c r="D557">
        <f t="shared" si="25"/>
        <v>1913924</v>
      </c>
      <c r="E557" t="str">
        <f t="shared" si="26"/>
        <v>+1</v>
      </c>
    </row>
    <row r="558" spans="1:5">
      <c r="A558">
        <v>1783379</v>
      </c>
      <c r="B558">
        <v>1783489</v>
      </c>
      <c r="C558">
        <f t="shared" si="24"/>
        <v>1783379</v>
      </c>
      <c r="D558">
        <f t="shared" si="25"/>
        <v>1783379</v>
      </c>
      <c r="E558" t="str">
        <f t="shared" si="26"/>
        <v>+1</v>
      </c>
    </row>
    <row r="559" spans="1:5">
      <c r="A559">
        <v>146149</v>
      </c>
      <c r="B559">
        <v>146919</v>
      </c>
      <c r="C559">
        <f t="shared" si="24"/>
        <v>146149</v>
      </c>
      <c r="D559">
        <f t="shared" si="25"/>
        <v>146149</v>
      </c>
      <c r="E559" t="str">
        <f t="shared" si="26"/>
        <v>+1</v>
      </c>
    </row>
    <row r="560" spans="1:5">
      <c r="A560">
        <v>2329839</v>
      </c>
      <c r="B560">
        <v>2330453</v>
      </c>
      <c r="C560">
        <f t="shared" si="24"/>
        <v>2329839</v>
      </c>
      <c r="D560">
        <f t="shared" si="25"/>
        <v>2329839</v>
      </c>
      <c r="E560" t="str">
        <f t="shared" si="26"/>
        <v>+1</v>
      </c>
    </row>
    <row r="561" spans="1:5">
      <c r="A561">
        <v>2385776</v>
      </c>
      <c r="B561">
        <v>2383554</v>
      </c>
      <c r="C561">
        <f t="shared" si="24"/>
        <v>2383554</v>
      </c>
      <c r="D561">
        <f t="shared" si="25"/>
        <v>2383554</v>
      </c>
      <c r="E561">
        <f t="shared" si="26"/>
        <v>-1</v>
      </c>
    </row>
    <row r="562" spans="1:5">
      <c r="A562">
        <v>1261578</v>
      </c>
      <c r="B562">
        <v>1262738</v>
      </c>
      <c r="C562">
        <f t="shared" si="24"/>
        <v>1261578</v>
      </c>
      <c r="D562">
        <f t="shared" si="25"/>
        <v>1261578</v>
      </c>
      <c r="E562" t="str">
        <f t="shared" si="26"/>
        <v>+1</v>
      </c>
    </row>
    <row r="563" spans="1:5">
      <c r="A563">
        <v>2434465</v>
      </c>
      <c r="B563">
        <v>2433965</v>
      </c>
      <c r="C563">
        <f t="shared" si="24"/>
        <v>2433965</v>
      </c>
      <c r="D563">
        <f t="shared" si="25"/>
        <v>2433965</v>
      </c>
      <c r="E563">
        <f t="shared" si="26"/>
        <v>-1</v>
      </c>
    </row>
    <row r="564" spans="1:5">
      <c r="A564">
        <v>1271670</v>
      </c>
      <c r="B564">
        <v>1271362</v>
      </c>
      <c r="C564">
        <f t="shared" si="24"/>
        <v>1271362</v>
      </c>
      <c r="D564">
        <f t="shared" si="25"/>
        <v>1271362</v>
      </c>
      <c r="E564">
        <f t="shared" si="26"/>
        <v>-1</v>
      </c>
    </row>
    <row r="565" spans="1:5">
      <c r="A565">
        <v>99244</v>
      </c>
      <c r="B565">
        <v>99408</v>
      </c>
      <c r="C565">
        <f t="shared" si="24"/>
        <v>99244</v>
      </c>
      <c r="D565">
        <f t="shared" si="25"/>
        <v>99244</v>
      </c>
      <c r="E565" t="str">
        <f t="shared" si="26"/>
        <v>+1</v>
      </c>
    </row>
    <row r="566" spans="1:5">
      <c r="A566">
        <v>598091</v>
      </c>
      <c r="B566">
        <v>597876</v>
      </c>
      <c r="C566">
        <f t="shared" si="24"/>
        <v>597876</v>
      </c>
      <c r="D566">
        <f t="shared" si="25"/>
        <v>597876</v>
      </c>
      <c r="E566">
        <f t="shared" si="26"/>
        <v>-1</v>
      </c>
    </row>
    <row r="567" spans="1:5">
      <c r="A567">
        <v>767532</v>
      </c>
      <c r="B567">
        <v>766999</v>
      </c>
      <c r="C567">
        <f t="shared" si="24"/>
        <v>766999</v>
      </c>
      <c r="D567">
        <f t="shared" si="25"/>
        <v>766999</v>
      </c>
      <c r="E567">
        <f t="shared" si="26"/>
        <v>-1</v>
      </c>
    </row>
    <row r="568" spans="1:5">
      <c r="A568">
        <v>940017</v>
      </c>
      <c r="B568">
        <v>940925</v>
      </c>
      <c r="C568">
        <f t="shared" si="24"/>
        <v>940017</v>
      </c>
      <c r="D568">
        <f t="shared" si="25"/>
        <v>940017</v>
      </c>
      <c r="E568" t="str">
        <f t="shared" si="26"/>
        <v>+1</v>
      </c>
    </row>
    <row r="569" spans="1:5">
      <c r="A569">
        <v>1215229</v>
      </c>
      <c r="B569">
        <v>1215795</v>
      </c>
      <c r="C569">
        <f t="shared" si="24"/>
        <v>1215229</v>
      </c>
      <c r="D569">
        <f t="shared" si="25"/>
        <v>1215229</v>
      </c>
      <c r="E569" t="str">
        <f t="shared" si="26"/>
        <v>+1</v>
      </c>
    </row>
    <row r="570" spans="1:5">
      <c r="A570">
        <v>354786</v>
      </c>
      <c r="B570">
        <v>355034</v>
      </c>
      <c r="C570">
        <f t="shared" si="24"/>
        <v>354786</v>
      </c>
      <c r="D570">
        <f t="shared" si="25"/>
        <v>354786</v>
      </c>
      <c r="E570" t="str">
        <f t="shared" si="26"/>
        <v>+1</v>
      </c>
    </row>
    <row r="571" spans="1:5">
      <c r="A571">
        <v>862661</v>
      </c>
      <c r="B571">
        <v>862005</v>
      </c>
      <c r="C571">
        <f t="shared" si="24"/>
        <v>862005</v>
      </c>
      <c r="D571">
        <f t="shared" si="25"/>
        <v>862005</v>
      </c>
      <c r="E571">
        <f t="shared" si="26"/>
        <v>-1</v>
      </c>
    </row>
    <row r="572" spans="1:5">
      <c r="A572">
        <v>639355</v>
      </c>
      <c r="B572">
        <v>638792</v>
      </c>
      <c r="C572">
        <f t="shared" si="24"/>
        <v>638792</v>
      </c>
      <c r="D572">
        <f t="shared" si="25"/>
        <v>638792</v>
      </c>
      <c r="E572">
        <f t="shared" si="26"/>
        <v>-1</v>
      </c>
    </row>
    <row r="573" spans="1:5">
      <c r="A573">
        <v>2021763</v>
      </c>
      <c r="B573">
        <v>2021233</v>
      </c>
      <c r="C573">
        <f t="shared" si="24"/>
        <v>2021233</v>
      </c>
      <c r="D573">
        <f t="shared" si="25"/>
        <v>2021233</v>
      </c>
      <c r="E573">
        <f t="shared" si="26"/>
        <v>-1</v>
      </c>
    </row>
    <row r="574" spans="1:5">
      <c r="A574">
        <v>2271207</v>
      </c>
      <c r="B574">
        <v>2271956</v>
      </c>
      <c r="C574">
        <f t="shared" si="24"/>
        <v>2271207</v>
      </c>
      <c r="D574">
        <f t="shared" si="25"/>
        <v>2271207</v>
      </c>
      <c r="E574" t="str">
        <f t="shared" si="26"/>
        <v>+1</v>
      </c>
    </row>
    <row r="575" spans="1:5">
      <c r="A575">
        <v>1149527</v>
      </c>
      <c r="B575">
        <v>1149847</v>
      </c>
      <c r="C575">
        <f t="shared" si="24"/>
        <v>1149527</v>
      </c>
      <c r="D575">
        <f t="shared" si="25"/>
        <v>1149527</v>
      </c>
      <c r="E575" t="str">
        <f t="shared" si="26"/>
        <v>+1</v>
      </c>
    </row>
    <row r="576" spans="1:5">
      <c r="A576">
        <v>933903</v>
      </c>
      <c r="B576">
        <v>933442</v>
      </c>
      <c r="C576">
        <f t="shared" si="24"/>
        <v>933442</v>
      </c>
      <c r="D576">
        <f t="shared" si="25"/>
        <v>933442</v>
      </c>
      <c r="E576">
        <f t="shared" si="26"/>
        <v>-1</v>
      </c>
    </row>
    <row r="577" spans="1:5">
      <c r="A577">
        <v>1070036</v>
      </c>
      <c r="B577">
        <v>1070947</v>
      </c>
      <c r="C577">
        <f t="shared" si="24"/>
        <v>1070036</v>
      </c>
      <c r="D577">
        <f t="shared" si="25"/>
        <v>1070036</v>
      </c>
      <c r="E577" t="str">
        <f t="shared" si="26"/>
        <v>+1</v>
      </c>
    </row>
    <row r="578" spans="1:5">
      <c r="A578">
        <v>1254456</v>
      </c>
      <c r="B578">
        <v>1255619</v>
      </c>
      <c r="C578">
        <f t="shared" si="24"/>
        <v>1254456</v>
      </c>
      <c r="D578">
        <f t="shared" si="25"/>
        <v>1254456</v>
      </c>
      <c r="E578" t="str">
        <f t="shared" si="26"/>
        <v>+1</v>
      </c>
    </row>
    <row r="579" spans="1:5">
      <c r="A579">
        <v>1461991</v>
      </c>
      <c r="B579">
        <v>1461533</v>
      </c>
      <c r="C579">
        <f t="shared" ref="C579:C642" si="27">MIN( $A579,$B579)</f>
        <v>1461533</v>
      </c>
      <c r="D579">
        <f t="shared" ref="D579:D642" si="28">MIN($A579,$B579)</f>
        <v>1461533</v>
      </c>
      <c r="E579">
        <f t="shared" ref="E579:E642" si="29">IF(A579&lt;B579,"+1",-1)</f>
        <v>-1</v>
      </c>
    </row>
    <row r="580" spans="1:5">
      <c r="A580">
        <v>1201445</v>
      </c>
      <c r="B580">
        <v>1202764</v>
      </c>
      <c r="C580">
        <f t="shared" si="27"/>
        <v>1201445</v>
      </c>
      <c r="D580">
        <f t="shared" si="28"/>
        <v>1201445</v>
      </c>
      <c r="E580" t="str">
        <f t="shared" si="29"/>
        <v>+1</v>
      </c>
    </row>
    <row r="581" spans="1:5">
      <c r="A581">
        <v>1390635</v>
      </c>
      <c r="B581">
        <v>1391669</v>
      </c>
      <c r="C581">
        <f t="shared" si="27"/>
        <v>1390635</v>
      </c>
      <c r="D581">
        <f t="shared" si="28"/>
        <v>1390635</v>
      </c>
      <c r="E581" t="str">
        <f t="shared" si="29"/>
        <v>+1</v>
      </c>
    </row>
    <row r="582" spans="1:5">
      <c r="A582">
        <v>1637284</v>
      </c>
      <c r="B582">
        <v>1637156</v>
      </c>
      <c r="C582">
        <f t="shared" si="27"/>
        <v>1637156</v>
      </c>
      <c r="D582">
        <f t="shared" si="28"/>
        <v>1637156</v>
      </c>
      <c r="E582">
        <f t="shared" si="29"/>
        <v>-1</v>
      </c>
    </row>
    <row r="583" spans="1:5">
      <c r="A583">
        <v>932324</v>
      </c>
      <c r="B583">
        <v>931812</v>
      </c>
      <c r="C583">
        <f t="shared" si="27"/>
        <v>931812</v>
      </c>
      <c r="D583">
        <f t="shared" si="28"/>
        <v>931812</v>
      </c>
      <c r="E583">
        <f t="shared" si="29"/>
        <v>-1</v>
      </c>
    </row>
    <row r="584" spans="1:5">
      <c r="A584">
        <v>2388309</v>
      </c>
      <c r="B584">
        <v>2387662</v>
      </c>
      <c r="C584">
        <f t="shared" si="27"/>
        <v>2387662</v>
      </c>
      <c r="D584">
        <f t="shared" si="28"/>
        <v>2387662</v>
      </c>
      <c r="E584">
        <f t="shared" si="29"/>
        <v>-1</v>
      </c>
    </row>
    <row r="585" spans="1:5">
      <c r="A585">
        <v>156098</v>
      </c>
      <c r="B585">
        <v>155547</v>
      </c>
      <c r="C585">
        <f t="shared" si="27"/>
        <v>155547</v>
      </c>
      <c r="D585">
        <f t="shared" si="28"/>
        <v>155547</v>
      </c>
      <c r="E585">
        <f t="shared" si="29"/>
        <v>-1</v>
      </c>
    </row>
    <row r="586" spans="1:5">
      <c r="A586">
        <v>577936</v>
      </c>
      <c r="B586">
        <v>578430</v>
      </c>
      <c r="C586">
        <f t="shared" si="27"/>
        <v>577936</v>
      </c>
      <c r="D586">
        <f t="shared" si="28"/>
        <v>577936</v>
      </c>
      <c r="E586" t="str">
        <f t="shared" si="29"/>
        <v>+1</v>
      </c>
    </row>
    <row r="587" spans="1:5">
      <c r="A587">
        <v>1932359</v>
      </c>
      <c r="B587">
        <v>1932553</v>
      </c>
      <c r="C587">
        <f t="shared" si="27"/>
        <v>1932359</v>
      </c>
      <c r="D587">
        <f t="shared" si="28"/>
        <v>1932359</v>
      </c>
      <c r="E587" t="str">
        <f t="shared" si="29"/>
        <v>+1</v>
      </c>
    </row>
    <row r="588" spans="1:5">
      <c r="A588">
        <v>398912</v>
      </c>
      <c r="B588">
        <v>397707</v>
      </c>
      <c r="C588">
        <f t="shared" si="27"/>
        <v>397707</v>
      </c>
      <c r="D588">
        <f t="shared" si="28"/>
        <v>397707</v>
      </c>
      <c r="E588">
        <f t="shared" si="29"/>
        <v>-1</v>
      </c>
    </row>
    <row r="589" spans="1:5">
      <c r="A589">
        <v>548684</v>
      </c>
      <c r="B589">
        <v>549412</v>
      </c>
      <c r="C589">
        <f t="shared" si="27"/>
        <v>548684</v>
      </c>
      <c r="D589">
        <f t="shared" si="28"/>
        <v>548684</v>
      </c>
      <c r="E589" t="str">
        <f t="shared" si="29"/>
        <v>+1</v>
      </c>
    </row>
    <row r="590" spans="1:5">
      <c r="A590">
        <v>2183052</v>
      </c>
      <c r="B590">
        <v>2181355</v>
      </c>
      <c r="C590">
        <f t="shared" si="27"/>
        <v>2181355</v>
      </c>
      <c r="D590">
        <f t="shared" si="28"/>
        <v>2181355</v>
      </c>
      <c r="E590">
        <f t="shared" si="29"/>
        <v>-1</v>
      </c>
    </row>
    <row r="591" spans="1:5">
      <c r="A591">
        <v>1675953</v>
      </c>
      <c r="B591">
        <v>1675498</v>
      </c>
      <c r="C591">
        <f t="shared" si="27"/>
        <v>1675498</v>
      </c>
      <c r="D591">
        <f t="shared" si="28"/>
        <v>1675498</v>
      </c>
      <c r="E591">
        <f t="shared" si="29"/>
        <v>-1</v>
      </c>
    </row>
    <row r="592" spans="1:5">
      <c r="A592">
        <v>1409196</v>
      </c>
      <c r="B592">
        <v>1409789</v>
      </c>
      <c r="C592">
        <f t="shared" si="27"/>
        <v>1409196</v>
      </c>
      <c r="D592">
        <f t="shared" si="28"/>
        <v>1409196</v>
      </c>
      <c r="E592" t="str">
        <f t="shared" si="29"/>
        <v>+1</v>
      </c>
    </row>
    <row r="593" spans="1:5">
      <c r="A593">
        <v>1692663</v>
      </c>
      <c r="B593">
        <v>1691872</v>
      </c>
      <c r="C593">
        <f t="shared" si="27"/>
        <v>1691872</v>
      </c>
      <c r="D593">
        <f t="shared" si="28"/>
        <v>1691872</v>
      </c>
      <c r="E593">
        <f t="shared" si="29"/>
        <v>-1</v>
      </c>
    </row>
    <row r="594" spans="1:5">
      <c r="A594">
        <v>1563874</v>
      </c>
      <c r="B594">
        <v>1563569</v>
      </c>
      <c r="C594">
        <f t="shared" si="27"/>
        <v>1563569</v>
      </c>
      <c r="D594">
        <f t="shared" si="28"/>
        <v>1563569</v>
      </c>
      <c r="E594">
        <f t="shared" si="29"/>
        <v>-1</v>
      </c>
    </row>
    <row r="595" spans="1:5">
      <c r="A595">
        <v>220002</v>
      </c>
      <c r="B595">
        <v>219205</v>
      </c>
      <c r="C595">
        <f t="shared" si="27"/>
        <v>219205</v>
      </c>
      <c r="D595">
        <f t="shared" si="28"/>
        <v>219205</v>
      </c>
      <c r="E595">
        <f t="shared" si="29"/>
        <v>-1</v>
      </c>
    </row>
    <row r="596" spans="1:5">
      <c r="A596">
        <v>108880</v>
      </c>
      <c r="B596">
        <v>110652</v>
      </c>
      <c r="C596">
        <f t="shared" si="27"/>
        <v>108880</v>
      </c>
      <c r="D596">
        <f t="shared" si="28"/>
        <v>108880</v>
      </c>
      <c r="E596" t="str">
        <f t="shared" si="29"/>
        <v>+1</v>
      </c>
    </row>
    <row r="597" spans="1:5">
      <c r="A597">
        <v>1813426</v>
      </c>
      <c r="B597">
        <v>1814043</v>
      </c>
      <c r="C597">
        <f t="shared" si="27"/>
        <v>1813426</v>
      </c>
      <c r="D597">
        <f t="shared" si="28"/>
        <v>1813426</v>
      </c>
      <c r="E597" t="str">
        <f t="shared" si="29"/>
        <v>+1</v>
      </c>
    </row>
    <row r="598" spans="1:5">
      <c r="A598">
        <v>665051</v>
      </c>
      <c r="B598">
        <v>664881</v>
      </c>
      <c r="C598">
        <f t="shared" si="27"/>
        <v>664881</v>
      </c>
      <c r="D598">
        <f t="shared" si="28"/>
        <v>664881</v>
      </c>
      <c r="E598">
        <f t="shared" si="29"/>
        <v>-1</v>
      </c>
    </row>
    <row r="599" spans="1:5">
      <c r="A599">
        <v>2030764</v>
      </c>
      <c r="B599">
        <v>2027687</v>
      </c>
      <c r="C599">
        <f t="shared" si="27"/>
        <v>2027687</v>
      </c>
      <c r="D599">
        <f t="shared" si="28"/>
        <v>2027687</v>
      </c>
      <c r="E599">
        <f t="shared" si="29"/>
        <v>-1</v>
      </c>
    </row>
    <row r="600" spans="1:5">
      <c r="A600">
        <v>2214635</v>
      </c>
      <c r="B600">
        <v>2214234</v>
      </c>
      <c r="C600">
        <f t="shared" si="27"/>
        <v>2214234</v>
      </c>
      <c r="D600">
        <f t="shared" si="28"/>
        <v>2214234</v>
      </c>
      <c r="E600">
        <f t="shared" si="29"/>
        <v>-1</v>
      </c>
    </row>
    <row r="601" spans="1:5">
      <c r="A601">
        <v>1162215</v>
      </c>
      <c r="B601">
        <v>1161823</v>
      </c>
      <c r="C601">
        <f t="shared" si="27"/>
        <v>1161823</v>
      </c>
      <c r="D601">
        <f t="shared" si="28"/>
        <v>1161823</v>
      </c>
      <c r="E601">
        <f t="shared" si="29"/>
        <v>-1</v>
      </c>
    </row>
    <row r="602" spans="1:5">
      <c r="A602">
        <v>1398262</v>
      </c>
      <c r="B602">
        <v>1401330</v>
      </c>
      <c r="C602">
        <f t="shared" si="27"/>
        <v>1398262</v>
      </c>
      <c r="D602">
        <f t="shared" si="28"/>
        <v>1398262</v>
      </c>
      <c r="E602" t="str">
        <f t="shared" si="29"/>
        <v>+1</v>
      </c>
    </row>
    <row r="603" spans="1:5">
      <c r="A603">
        <v>158365</v>
      </c>
      <c r="B603">
        <v>157625</v>
      </c>
      <c r="C603">
        <f t="shared" si="27"/>
        <v>157625</v>
      </c>
      <c r="D603">
        <f t="shared" si="28"/>
        <v>157625</v>
      </c>
      <c r="E603">
        <f t="shared" si="29"/>
        <v>-1</v>
      </c>
    </row>
    <row r="604" spans="1:5">
      <c r="A604">
        <v>67224</v>
      </c>
      <c r="B604">
        <v>68228</v>
      </c>
      <c r="C604">
        <f t="shared" si="27"/>
        <v>67224</v>
      </c>
      <c r="D604">
        <f t="shared" si="28"/>
        <v>67224</v>
      </c>
      <c r="E604" t="str">
        <f t="shared" si="29"/>
        <v>+1</v>
      </c>
    </row>
    <row r="605" spans="1:5">
      <c r="A605">
        <v>163549</v>
      </c>
      <c r="B605">
        <v>162818</v>
      </c>
      <c r="C605">
        <f t="shared" si="27"/>
        <v>162818</v>
      </c>
      <c r="D605">
        <f t="shared" si="28"/>
        <v>162818</v>
      </c>
      <c r="E605">
        <f t="shared" si="29"/>
        <v>-1</v>
      </c>
    </row>
    <row r="606" spans="1:5">
      <c r="A606">
        <v>1041619</v>
      </c>
      <c r="B606">
        <v>1042827</v>
      </c>
      <c r="C606">
        <f t="shared" si="27"/>
        <v>1041619</v>
      </c>
      <c r="D606">
        <f t="shared" si="28"/>
        <v>1041619</v>
      </c>
      <c r="E606" t="str">
        <f t="shared" si="29"/>
        <v>+1</v>
      </c>
    </row>
    <row r="607" spans="1:5">
      <c r="A607">
        <v>1564839</v>
      </c>
      <c r="B607">
        <v>1563868</v>
      </c>
      <c r="C607">
        <f t="shared" si="27"/>
        <v>1563868</v>
      </c>
      <c r="D607">
        <f t="shared" si="28"/>
        <v>1563868</v>
      </c>
      <c r="E607">
        <f t="shared" si="29"/>
        <v>-1</v>
      </c>
    </row>
    <row r="608" spans="1:5">
      <c r="A608">
        <v>2424227</v>
      </c>
      <c r="B608">
        <v>2424036</v>
      </c>
      <c r="C608">
        <f t="shared" si="27"/>
        <v>2424036</v>
      </c>
      <c r="D608">
        <f t="shared" si="28"/>
        <v>2424036</v>
      </c>
      <c r="E608">
        <f t="shared" si="29"/>
        <v>-1</v>
      </c>
    </row>
    <row r="609" spans="1:5">
      <c r="A609">
        <v>871755</v>
      </c>
      <c r="B609">
        <v>872240</v>
      </c>
      <c r="C609">
        <f t="shared" si="27"/>
        <v>871755</v>
      </c>
      <c r="D609">
        <f t="shared" si="28"/>
        <v>871755</v>
      </c>
      <c r="E609" t="str">
        <f t="shared" si="29"/>
        <v>+1</v>
      </c>
    </row>
    <row r="610" spans="1:5">
      <c r="A610">
        <v>1380470</v>
      </c>
      <c r="B610">
        <v>1381525</v>
      </c>
      <c r="C610">
        <f t="shared" si="27"/>
        <v>1380470</v>
      </c>
      <c r="D610">
        <f t="shared" si="28"/>
        <v>1380470</v>
      </c>
      <c r="E610" t="str">
        <f t="shared" si="29"/>
        <v>+1</v>
      </c>
    </row>
    <row r="611" spans="1:5">
      <c r="A611">
        <v>1364526</v>
      </c>
      <c r="B611">
        <v>1365338</v>
      </c>
      <c r="C611">
        <f t="shared" si="27"/>
        <v>1364526</v>
      </c>
      <c r="D611">
        <f t="shared" si="28"/>
        <v>1364526</v>
      </c>
      <c r="E611" t="str">
        <f t="shared" si="29"/>
        <v>+1</v>
      </c>
    </row>
    <row r="612" spans="1:5">
      <c r="A612">
        <v>1093419</v>
      </c>
      <c r="B612">
        <v>1094264</v>
      </c>
      <c r="C612">
        <f t="shared" si="27"/>
        <v>1093419</v>
      </c>
      <c r="D612">
        <f t="shared" si="28"/>
        <v>1093419</v>
      </c>
      <c r="E612" t="str">
        <f t="shared" si="29"/>
        <v>+1</v>
      </c>
    </row>
    <row r="613" spans="1:5">
      <c r="A613">
        <v>2060310</v>
      </c>
      <c r="B613">
        <v>2059912</v>
      </c>
      <c r="C613">
        <f t="shared" si="27"/>
        <v>2059912</v>
      </c>
      <c r="D613">
        <f t="shared" si="28"/>
        <v>2059912</v>
      </c>
      <c r="E613">
        <f t="shared" si="29"/>
        <v>-1</v>
      </c>
    </row>
    <row r="614" spans="1:5">
      <c r="A614">
        <v>1625183</v>
      </c>
      <c r="B614">
        <v>1624800</v>
      </c>
      <c r="C614">
        <f t="shared" si="27"/>
        <v>1624800</v>
      </c>
      <c r="D614">
        <f t="shared" si="28"/>
        <v>1624800</v>
      </c>
      <c r="E614">
        <f t="shared" si="29"/>
        <v>-1</v>
      </c>
    </row>
    <row r="615" spans="1:5">
      <c r="A615">
        <v>832179</v>
      </c>
      <c r="B615">
        <v>831826</v>
      </c>
      <c r="C615">
        <f t="shared" si="27"/>
        <v>831826</v>
      </c>
      <c r="D615">
        <f t="shared" si="28"/>
        <v>831826</v>
      </c>
      <c r="E615">
        <f t="shared" si="29"/>
        <v>-1</v>
      </c>
    </row>
    <row r="616" spans="1:5">
      <c r="A616">
        <v>1687866</v>
      </c>
      <c r="B616">
        <v>1687687</v>
      </c>
      <c r="C616">
        <f t="shared" si="27"/>
        <v>1687687</v>
      </c>
      <c r="D616">
        <f t="shared" si="28"/>
        <v>1687687</v>
      </c>
      <c r="E616">
        <f t="shared" si="29"/>
        <v>-1</v>
      </c>
    </row>
    <row r="617" spans="1:5">
      <c r="A617">
        <v>201735</v>
      </c>
      <c r="B617">
        <v>201151</v>
      </c>
      <c r="C617">
        <f t="shared" si="27"/>
        <v>201151</v>
      </c>
      <c r="D617">
        <f t="shared" si="28"/>
        <v>201151</v>
      </c>
      <c r="E617">
        <f t="shared" si="29"/>
        <v>-1</v>
      </c>
    </row>
    <row r="618" spans="1:5">
      <c r="A618">
        <v>2049358</v>
      </c>
      <c r="B618">
        <v>2045954</v>
      </c>
      <c r="C618">
        <f t="shared" si="27"/>
        <v>2045954</v>
      </c>
      <c r="D618">
        <f t="shared" si="28"/>
        <v>2045954</v>
      </c>
      <c r="E618">
        <f t="shared" si="29"/>
        <v>-1</v>
      </c>
    </row>
    <row r="619" spans="1:5">
      <c r="A619">
        <v>2112562</v>
      </c>
      <c r="B619">
        <v>2111132</v>
      </c>
      <c r="C619">
        <f t="shared" si="27"/>
        <v>2111132</v>
      </c>
      <c r="D619">
        <f t="shared" si="28"/>
        <v>2111132</v>
      </c>
      <c r="E619">
        <f t="shared" si="29"/>
        <v>-1</v>
      </c>
    </row>
    <row r="620" spans="1:5">
      <c r="A620">
        <v>100611</v>
      </c>
      <c r="B620">
        <v>101054</v>
      </c>
      <c r="C620">
        <f t="shared" si="27"/>
        <v>100611</v>
      </c>
      <c r="D620">
        <f t="shared" si="28"/>
        <v>100611</v>
      </c>
      <c r="E620" t="str">
        <f t="shared" si="29"/>
        <v>+1</v>
      </c>
    </row>
    <row r="621" spans="1:5">
      <c r="A621">
        <v>42541</v>
      </c>
      <c r="B621">
        <v>43071</v>
      </c>
      <c r="C621">
        <f t="shared" si="27"/>
        <v>42541</v>
      </c>
      <c r="D621">
        <f t="shared" si="28"/>
        <v>42541</v>
      </c>
      <c r="E621" t="str">
        <f t="shared" si="29"/>
        <v>+1</v>
      </c>
    </row>
    <row r="622" spans="1:5">
      <c r="A622">
        <v>1580060</v>
      </c>
      <c r="B622">
        <v>1580791</v>
      </c>
      <c r="C622">
        <f t="shared" si="27"/>
        <v>1580060</v>
      </c>
      <c r="D622">
        <f t="shared" si="28"/>
        <v>1580060</v>
      </c>
      <c r="E622" t="str">
        <f t="shared" si="29"/>
        <v>+1</v>
      </c>
    </row>
    <row r="623" spans="1:5">
      <c r="A623">
        <v>484935</v>
      </c>
      <c r="B623">
        <v>483088</v>
      </c>
      <c r="C623">
        <f t="shared" si="27"/>
        <v>483088</v>
      </c>
      <c r="D623">
        <f t="shared" si="28"/>
        <v>483088</v>
      </c>
      <c r="E623">
        <f t="shared" si="29"/>
        <v>-1</v>
      </c>
    </row>
    <row r="624" spans="1:5">
      <c r="A624">
        <v>480215</v>
      </c>
      <c r="B624">
        <v>478134</v>
      </c>
      <c r="C624">
        <f t="shared" si="27"/>
        <v>478134</v>
      </c>
      <c r="D624">
        <f t="shared" si="28"/>
        <v>478134</v>
      </c>
      <c r="E624">
        <f t="shared" si="29"/>
        <v>-1</v>
      </c>
    </row>
    <row r="625" spans="1:5">
      <c r="A625">
        <v>1353797</v>
      </c>
      <c r="B625">
        <v>1354123</v>
      </c>
      <c r="C625">
        <f t="shared" si="27"/>
        <v>1353797</v>
      </c>
      <c r="D625">
        <f t="shared" si="28"/>
        <v>1353797</v>
      </c>
      <c r="E625" t="str">
        <f t="shared" si="29"/>
        <v>+1</v>
      </c>
    </row>
    <row r="626" spans="1:5">
      <c r="A626">
        <v>686721</v>
      </c>
      <c r="B626">
        <v>686269</v>
      </c>
      <c r="C626">
        <f t="shared" si="27"/>
        <v>686269</v>
      </c>
      <c r="D626">
        <f t="shared" si="28"/>
        <v>686269</v>
      </c>
      <c r="E626">
        <f t="shared" si="29"/>
        <v>-1</v>
      </c>
    </row>
    <row r="627" spans="1:5">
      <c r="A627">
        <v>2303475</v>
      </c>
      <c r="B627">
        <v>2302405</v>
      </c>
      <c r="C627">
        <f t="shared" si="27"/>
        <v>2302405</v>
      </c>
      <c r="D627">
        <f t="shared" si="28"/>
        <v>2302405</v>
      </c>
      <c r="E627">
        <f t="shared" si="29"/>
        <v>-1</v>
      </c>
    </row>
    <row r="628" spans="1:5">
      <c r="A628">
        <v>2395945</v>
      </c>
      <c r="B628">
        <v>2396535</v>
      </c>
      <c r="C628">
        <f t="shared" si="27"/>
        <v>2395945</v>
      </c>
      <c r="D628">
        <f t="shared" si="28"/>
        <v>2395945</v>
      </c>
      <c r="E628" t="str">
        <f t="shared" si="29"/>
        <v>+1</v>
      </c>
    </row>
    <row r="629" spans="1:5">
      <c r="A629">
        <v>512992</v>
      </c>
      <c r="B629">
        <v>513918</v>
      </c>
      <c r="C629">
        <f t="shared" si="27"/>
        <v>512992</v>
      </c>
      <c r="D629">
        <f t="shared" si="28"/>
        <v>512992</v>
      </c>
      <c r="E629" t="str">
        <f t="shared" si="29"/>
        <v>+1</v>
      </c>
    </row>
    <row r="630" spans="1:5">
      <c r="A630">
        <v>657300</v>
      </c>
      <c r="B630">
        <v>656032</v>
      </c>
      <c r="C630">
        <f t="shared" si="27"/>
        <v>656032</v>
      </c>
      <c r="D630">
        <f t="shared" si="28"/>
        <v>656032</v>
      </c>
      <c r="E630">
        <f t="shared" si="29"/>
        <v>-1</v>
      </c>
    </row>
    <row r="631" spans="1:5">
      <c r="A631">
        <v>1709691</v>
      </c>
      <c r="B631">
        <v>1709338</v>
      </c>
      <c r="C631">
        <f t="shared" si="27"/>
        <v>1709338</v>
      </c>
      <c r="D631">
        <f t="shared" si="28"/>
        <v>1709338</v>
      </c>
      <c r="E631">
        <f t="shared" si="29"/>
        <v>-1</v>
      </c>
    </row>
    <row r="632" spans="1:5">
      <c r="A632">
        <v>1985033</v>
      </c>
      <c r="B632">
        <v>1983156</v>
      </c>
      <c r="C632">
        <f t="shared" si="27"/>
        <v>1983156</v>
      </c>
      <c r="D632">
        <f t="shared" si="28"/>
        <v>1983156</v>
      </c>
      <c r="E632">
        <f t="shared" si="29"/>
        <v>-1</v>
      </c>
    </row>
    <row r="633" spans="1:5">
      <c r="A633">
        <v>255134</v>
      </c>
      <c r="B633">
        <v>256681</v>
      </c>
      <c r="C633">
        <f t="shared" si="27"/>
        <v>255134</v>
      </c>
      <c r="D633">
        <f t="shared" si="28"/>
        <v>255134</v>
      </c>
      <c r="E633" t="str">
        <f t="shared" si="29"/>
        <v>+1</v>
      </c>
    </row>
    <row r="634" spans="1:5">
      <c r="A634">
        <v>119848</v>
      </c>
      <c r="B634">
        <v>119324</v>
      </c>
      <c r="C634">
        <f t="shared" si="27"/>
        <v>119324</v>
      </c>
      <c r="D634">
        <f t="shared" si="28"/>
        <v>119324</v>
      </c>
      <c r="E634">
        <f t="shared" si="29"/>
        <v>-1</v>
      </c>
    </row>
    <row r="635" spans="1:5">
      <c r="A635">
        <v>1085510</v>
      </c>
      <c r="B635">
        <v>1085187</v>
      </c>
      <c r="C635">
        <f t="shared" si="27"/>
        <v>1085187</v>
      </c>
      <c r="D635">
        <f t="shared" si="28"/>
        <v>1085187</v>
      </c>
      <c r="E635">
        <f t="shared" si="29"/>
        <v>-1</v>
      </c>
    </row>
    <row r="636" spans="1:5">
      <c r="A636">
        <v>958805</v>
      </c>
      <c r="B636">
        <v>958641</v>
      </c>
      <c r="C636">
        <f t="shared" si="27"/>
        <v>958641</v>
      </c>
      <c r="D636">
        <f t="shared" si="28"/>
        <v>958641</v>
      </c>
      <c r="E636">
        <f t="shared" si="29"/>
        <v>-1</v>
      </c>
    </row>
    <row r="637" spans="1:5">
      <c r="A637">
        <v>1569370</v>
      </c>
      <c r="B637">
        <v>1568462</v>
      </c>
      <c r="C637">
        <f t="shared" si="27"/>
        <v>1568462</v>
      </c>
      <c r="D637">
        <f t="shared" si="28"/>
        <v>1568462</v>
      </c>
      <c r="E637">
        <f t="shared" si="29"/>
        <v>-1</v>
      </c>
    </row>
    <row r="638" spans="1:5">
      <c r="A638">
        <v>544612</v>
      </c>
      <c r="B638">
        <v>544073</v>
      </c>
      <c r="C638">
        <f t="shared" si="27"/>
        <v>544073</v>
      </c>
      <c r="D638">
        <f t="shared" si="28"/>
        <v>544073</v>
      </c>
      <c r="E638">
        <f t="shared" si="29"/>
        <v>-1</v>
      </c>
    </row>
    <row r="639" spans="1:5">
      <c r="A639">
        <v>1773580</v>
      </c>
      <c r="B639">
        <v>1774578</v>
      </c>
      <c r="C639">
        <f t="shared" si="27"/>
        <v>1773580</v>
      </c>
      <c r="D639">
        <f t="shared" si="28"/>
        <v>1773580</v>
      </c>
      <c r="E639" t="str">
        <f t="shared" si="29"/>
        <v>+1</v>
      </c>
    </row>
    <row r="640" spans="1:5">
      <c r="A640">
        <v>2018531</v>
      </c>
      <c r="B640">
        <v>2018956</v>
      </c>
      <c r="C640">
        <f t="shared" si="27"/>
        <v>2018531</v>
      </c>
      <c r="D640">
        <f t="shared" si="28"/>
        <v>2018531</v>
      </c>
      <c r="E640" t="str">
        <f t="shared" si="29"/>
        <v>+1</v>
      </c>
    </row>
    <row r="641" spans="1:5">
      <c r="A641">
        <v>1007503</v>
      </c>
      <c r="B641">
        <v>1007084</v>
      </c>
      <c r="C641">
        <f t="shared" si="27"/>
        <v>1007084</v>
      </c>
      <c r="D641">
        <f t="shared" si="28"/>
        <v>1007084</v>
      </c>
      <c r="E641">
        <f t="shared" si="29"/>
        <v>-1</v>
      </c>
    </row>
    <row r="642" spans="1:5">
      <c r="A642">
        <v>70818</v>
      </c>
      <c r="B642">
        <v>69802</v>
      </c>
      <c r="C642">
        <f t="shared" si="27"/>
        <v>69802</v>
      </c>
      <c r="D642">
        <f t="shared" si="28"/>
        <v>69802</v>
      </c>
      <c r="E642">
        <f t="shared" si="29"/>
        <v>-1</v>
      </c>
    </row>
    <row r="643" spans="1:5">
      <c r="A643">
        <v>417029</v>
      </c>
      <c r="B643">
        <v>417298</v>
      </c>
      <c r="C643">
        <f t="shared" ref="C643:C706" si="30">MIN( $A643,$B643)</f>
        <v>417029</v>
      </c>
      <c r="D643">
        <f t="shared" ref="D643:D706" si="31">MIN($A643,$B643)</f>
        <v>417029</v>
      </c>
      <c r="E643" t="str">
        <f t="shared" ref="E643:E706" si="32">IF(A643&lt;B643,"+1",-1)</f>
        <v>+1</v>
      </c>
    </row>
    <row r="644" spans="1:5">
      <c r="A644">
        <v>823817</v>
      </c>
      <c r="B644">
        <v>822825</v>
      </c>
      <c r="C644">
        <f t="shared" si="30"/>
        <v>822825</v>
      </c>
      <c r="D644">
        <f t="shared" si="31"/>
        <v>822825</v>
      </c>
      <c r="E644">
        <f t="shared" si="32"/>
        <v>-1</v>
      </c>
    </row>
    <row r="645" spans="1:5">
      <c r="A645">
        <v>1381522</v>
      </c>
      <c r="B645">
        <v>1381824</v>
      </c>
      <c r="C645">
        <f t="shared" si="30"/>
        <v>1381522</v>
      </c>
      <c r="D645">
        <f t="shared" si="31"/>
        <v>1381522</v>
      </c>
      <c r="E645" t="str">
        <f t="shared" si="32"/>
        <v>+1</v>
      </c>
    </row>
    <row r="646" spans="1:5">
      <c r="A646">
        <v>1473354</v>
      </c>
      <c r="B646">
        <v>1474391</v>
      </c>
      <c r="C646">
        <f t="shared" si="30"/>
        <v>1473354</v>
      </c>
      <c r="D646">
        <f t="shared" si="31"/>
        <v>1473354</v>
      </c>
      <c r="E646" t="str">
        <f t="shared" si="32"/>
        <v>+1</v>
      </c>
    </row>
    <row r="647" spans="1:5">
      <c r="A647">
        <v>1965756</v>
      </c>
      <c r="B647">
        <v>1964989</v>
      </c>
      <c r="C647">
        <f t="shared" si="30"/>
        <v>1964989</v>
      </c>
      <c r="D647">
        <f t="shared" si="31"/>
        <v>1964989</v>
      </c>
      <c r="E647">
        <f t="shared" si="32"/>
        <v>-1</v>
      </c>
    </row>
    <row r="648" spans="1:5">
      <c r="A648">
        <v>37189</v>
      </c>
      <c r="B648">
        <v>36218</v>
      </c>
      <c r="C648">
        <f t="shared" si="30"/>
        <v>36218</v>
      </c>
      <c r="D648">
        <f t="shared" si="31"/>
        <v>36218</v>
      </c>
      <c r="E648">
        <f t="shared" si="32"/>
        <v>-1</v>
      </c>
    </row>
    <row r="649" spans="1:5">
      <c r="A649">
        <v>416002</v>
      </c>
      <c r="B649">
        <v>416403</v>
      </c>
      <c r="C649">
        <f t="shared" si="30"/>
        <v>416002</v>
      </c>
      <c r="D649">
        <f t="shared" si="31"/>
        <v>416002</v>
      </c>
      <c r="E649" t="str">
        <f t="shared" si="32"/>
        <v>+1</v>
      </c>
    </row>
    <row r="650" spans="1:5">
      <c r="A650">
        <v>882571</v>
      </c>
      <c r="B650">
        <v>882693</v>
      </c>
      <c r="C650">
        <f t="shared" si="30"/>
        <v>882571</v>
      </c>
      <c r="D650">
        <f t="shared" si="31"/>
        <v>882571</v>
      </c>
      <c r="E650" t="str">
        <f t="shared" si="32"/>
        <v>+1</v>
      </c>
    </row>
    <row r="651" spans="1:5">
      <c r="A651">
        <v>517820</v>
      </c>
      <c r="B651">
        <v>518290</v>
      </c>
      <c r="C651">
        <f t="shared" si="30"/>
        <v>517820</v>
      </c>
      <c r="D651">
        <f t="shared" si="31"/>
        <v>517820</v>
      </c>
      <c r="E651" t="str">
        <f t="shared" si="32"/>
        <v>+1</v>
      </c>
    </row>
    <row r="652" spans="1:5">
      <c r="A652">
        <v>1958986</v>
      </c>
      <c r="B652">
        <v>1960125</v>
      </c>
      <c r="C652">
        <f t="shared" si="30"/>
        <v>1958986</v>
      </c>
      <c r="D652">
        <f t="shared" si="31"/>
        <v>1958986</v>
      </c>
      <c r="E652" t="str">
        <f t="shared" si="32"/>
        <v>+1</v>
      </c>
    </row>
    <row r="653" spans="1:5">
      <c r="A653">
        <v>695483</v>
      </c>
      <c r="B653">
        <v>695896</v>
      </c>
      <c r="C653">
        <f t="shared" si="30"/>
        <v>695483</v>
      </c>
      <c r="D653">
        <f t="shared" si="31"/>
        <v>695483</v>
      </c>
      <c r="E653" t="str">
        <f t="shared" si="32"/>
        <v>+1</v>
      </c>
    </row>
    <row r="654" spans="1:5">
      <c r="A654">
        <v>294432</v>
      </c>
      <c r="B654">
        <v>294662</v>
      </c>
      <c r="C654">
        <f t="shared" si="30"/>
        <v>294432</v>
      </c>
      <c r="D654">
        <f t="shared" si="31"/>
        <v>294432</v>
      </c>
      <c r="E654" t="str">
        <f t="shared" si="32"/>
        <v>+1</v>
      </c>
    </row>
    <row r="655" spans="1:5">
      <c r="A655">
        <v>168123</v>
      </c>
      <c r="B655">
        <v>167626</v>
      </c>
      <c r="C655">
        <f t="shared" si="30"/>
        <v>167626</v>
      </c>
      <c r="D655">
        <f t="shared" si="31"/>
        <v>167626</v>
      </c>
      <c r="E655">
        <f t="shared" si="32"/>
        <v>-1</v>
      </c>
    </row>
    <row r="656" spans="1:5">
      <c r="A656">
        <v>1581939</v>
      </c>
      <c r="B656">
        <v>1581472</v>
      </c>
      <c r="C656">
        <f t="shared" si="30"/>
        <v>1581472</v>
      </c>
      <c r="D656">
        <f t="shared" si="31"/>
        <v>1581472</v>
      </c>
      <c r="E656">
        <f t="shared" si="32"/>
        <v>-1</v>
      </c>
    </row>
    <row r="657" spans="1:5">
      <c r="A657">
        <v>1857763</v>
      </c>
      <c r="B657">
        <v>1857569</v>
      </c>
      <c r="C657">
        <f t="shared" si="30"/>
        <v>1857569</v>
      </c>
      <c r="D657">
        <f t="shared" si="31"/>
        <v>1857569</v>
      </c>
      <c r="E657">
        <f t="shared" si="32"/>
        <v>-1</v>
      </c>
    </row>
    <row r="658" spans="1:5">
      <c r="A658">
        <v>1236614</v>
      </c>
      <c r="B658">
        <v>1237297</v>
      </c>
      <c r="C658">
        <f t="shared" si="30"/>
        <v>1236614</v>
      </c>
      <c r="D658">
        <f t="shared" si="31"/>
        <v>1236614</v>
      </c>
      <c r="E658" t="str">
        <f t="shared" si="32"/>
        <v>+1</v>
      </c>
    </row>
    <row r="659" spans="1:5">
      <c r="A659">
        <v>1401544</v>
      </c>
      <c r="B659">
        <v>1401612</v>
      </c>
      <c r="C659">
        <f t="shared" si="30"/>
        <v>1401544</v>
      </c>
      <c r="D659">
        <f t="shared" si="31"/>
        <v>1401544</v>
      </c>
      <c r="E659" t="str">
        <f t="shared" si="32"/>
        <v>+1</v>
      </c>
    </row>
    <row r="660" spans="1:5">
      <c r="A660">
        <v>886055</v>
      </c>
      <c r="B660">
        <v>886972</v>
      </c>
      <c r="C660">
        <f t="shared" si="30"/>
        <v>886055</v>
      </c>
      <c r="D660">
        <f t="shared" si="31"/>
        <v>886055</v>
      </c>
      <c r="E660" t="str">
        <f t="shared" si="32"/>
        <v>+1</v>
      </c>
    </row>
    <row r="661" spans="1:5">
      <c r="A661">
        <v>2421064</v>
      </c>
      <c r="B661">
        <v>2420372</v>
      </c>
      <c r="C661">
        <f t="shared" si="30"/>
        <v>2420372</v>
      </c>
      <c r="D661">
        <f t="shared" si="31"/>
        <v>2420372</v>
      </c>
      <c r="E661">
        <f t="shared" si="32"/>
        <v>-1</v>
      </c>
    </row>
    <row r="662" spans="1:5">
      <c r="A662">
        <v>476566</v>
      </c>
      <c r="B662">
        <v>475130</v>
      </c>
      <c r="C662">
        <f t="shared" si="30"/>
        <v>475130</v>
      </c>
      <c r="D662">
        <f t="shared" si="31"/>
        <v>475130</v>
      </c>
      <c r="E662">
        <f t="shared" si="32"/>
        <v>-1</v>
      </c>
    </row>
    <row r="663" spans="1:5">
      <c r="A663">
        <v>875453</v>
      </c>
      <c r="B663">
        <v>875623</v>
      </c>
      <c r="C663">
        <f t="shared" si="30"/>
        <v>875453</v>
      </c>
      <c r="D663">
        <f t="shared" si="31"/>
        <v>875453</v>
      </c>
      <c r="E663" t="str">
        <f t="shared" si="32"/>
        <v>+1</v>
      </c>
    </row>
    <row r="664" spans="1:5">
      <c r="A664">
        <v>890805</v>
      </c>
      <c r="B664">
        <v>890960</v>
      </c>
      <c r="C664">
        <f t="shared" si="30"/>
        <v>890805</v>
      </c>
      <c r="D664">
        <f t="shared" si="31"/>
        <v>890805</v>
      </c>
      <c r="E664" t="str">
        <f t="shared" si="32"/>
        <v>+1</v>
      </c>
    </row>
    <row r="665" spans="1:5">
      <c r="A665">
        <v>1439701</v>
      </c>
      <c r="B665">
        <v>1439366</v>
      </c>
      <c r="C665">
        <f t="shared" si="30"/>
        <v>1439366</v>
      </c>
      <c r="D665">
        <f t="shared" si="31"/>
        <v>1439366</v>
      </c>
      <c r="E665">
        <f t="shared" si="32"/>
        <v>-1</v>
      </c>
    </row>
    <row r="666" spans="1:5">
      <c r="A666">
        <v>1816549</v>
      </c>
      <c r="B666">
        <v>1816019</v>
      </c>
      <c r="C666">
        <f t="shared" si="30"/>
        <v>1816019</v>
      </c>
      <c r="D666">
        <f t="shared" si="31"/>
        <v>1816019</v>
      </c>
      <c r="E666">
        <f t="shared" si="32"/>
        <v>-1</v>
      </c>
    </row>
    <row r="667" spans="1:5">
      <c r="A667">
        <v>357340</v>
      </c>
      <c r="B667">
        <v>358995</v>
      </c>
      <c r="C667">
        <f t="shared" si="30"/>
        <v>357340</v>
      </c>
      <c r="D667">
        <f t="shared" si="31"/>
        <v>357340</v>
      </c>
      <c r="E667" t="str">
        <f t="shared" si="32"/>
        <v>+1</v>
      </c>
    </row>
    <row r="668" spans="1:5">
      <c r="A668">
        <v>508682</v>
      </c>
      <c r="B668">
        <v>507909</v>
      </c>
      <c r="C668">
        <f t="shared" si="30"/>
        <v>507909</v>
      </c>
      <c r="D668">
        <f t="shared" si="31"/>
        <v>507909</v>
      </c>
      <c r="E668">
        <f t="shared" si="32"/>
        <v>-1</v>
      </c>
    </row>
    <row r="669" spans="1:5">
      <c r="A669">
        <v>874553</v>
      </c>
      <c r="B669">
        <v>874921</v>
      </c>
      <c r="C669">
        <f t="shared" si="30"/>
        <v>874553</v>
      </c>
      <c r="D669">
        <f t="shared" si="31"/>
        <v>874553</v>
      </c>
      <c r="E669" t="str">
        <f t="shared" si="32"/>
        <v>+1</v>
      </c>
    </row>
    <row r="670" spans="1:5">
      <c r="A670">
        <v>1685659</v>
      </c>
      <c r="B670">
        <v>1685159</v>
      </c>
      <c r="C670">
        <f t="shared" si="30"/>
        <v>1685159</v>
      </c>
      <c r="D670">
        <f t="shared" si="31"/>
        <v>1685159</v>
      </c>
      <c r="E670">
        <f t="shared" si="32"/>
        <v>-1</v>
      </c>
    </row>
    <row r="671" spans="1:5">
      <c r="A671">
        <v>2013586</v>
      </c>
      <c r="B671">
        <v>2012147</v>
      </c>
      <c r="C671">
        <f t="shared" si="30"/>
        <v>2012147</v>
      </c>
      <c r="D671">
        <f t="shared" si="31"/>
        <v>2012147</v>
      </c>
      <c r="E671">
        <f t="shared" si="32"/>
        <v>-1</v>
      </c>
    </row>
    <row r="672" spans="1:5">
      <c r="A672">
        <v>1461371</v>
      </c>
      <c r="B672">
        <v>1459206</v>
      </c>
      <c r="C672">
        <f t="shared" si="30"/>
        <v>1459206</v>
      </c>
      <c r="D672">
        <f t="shared" si="31"/>
        <v>1459206</v>
      </c>
      <c r="E672">
        <f t="shared" si="32"/>
        <v>-1</v>
      </c>
    </row>
    <row r="673" spans="1:5">
      <c r="A673">
        <v>55216</v>
      </c>
      <c r="B673">
        <v>54122</v>
      </c>
      <c r="C673">
        <f t="shared" si="30"/>
        <v>54122</v>
      </c>
      <c r="D673">
        <f t="shared" si="31"/>
        <v>54122</v>
      </c>
      <c r="E673">
        <f t="shared" si="32"/>
        <v>-1</v>
      </c>
    </row>
    <row r="674" spans="1:5">
      <c r="A674">
        <v>304381</v>
      </c>
      <c r="B674">
        <v>304217</v>
      </c>
      <c r="C674">
        <f t="shared" si="30"/>
        <v>304217</v>
      </c>
      <c r="D674">
        <f t="shared" si="31"/>
        <v>304217</v>
      </c>
      <c r="E674">
        <f t="shared" si="32"/>
        <v>-1</v>
      </c>
    </row>
    <row r="675" spans="1:5">
      <c r="A675">
        <v>1500216</v>
      </c>
      <c r="B675">
        <v>1499863</v>
      </c>
      <c r="C675">
        <f t="shared" si="30"/>
        <v>1499863</v>
      </c>
      <c r="D675">
        <f t="shared" si="31"/>
        <v>1499863</v>
      </c>
      <c r="E675">
        <f t="shared" si="32"/>
        <v>-1</v>
      </c>
    </row>
    <row r="676" spans="1:5">
      <c r="A676">
        <v>1462244</v>
      </c>
      <c r="B676">
        <v>1462074</v>
      </c>
      <c r="C676">
        <f t="shared" si="30"/>
        <v>1462074</v>
      </c>
      <c r="D676">
        <f t="shared" si="31"/>
        <v>1462074</v>
      </c>
      <c r="E676">
        <f t="shared" si="32"/>
        <v>-1</v>
      </c>
    </row>
    <row r="677" spans="1:5">
      <c r="A677">
        <v>1657515</v>
      </c>
      <c r="B677">
        <v>1657742</v>
      </c>
      <c r="C677">
        <f t="shared" si="30"/>
        <v>1657515</v>
      </c>
      <c r="D677">
        <f t="shared" si="31"/>
        <v>1657515</v>
      </c>
      <c r="E677" t="str">
        <f t="shared" si="32"/>
        <v>+1</v>
      </c>
    </row>
    <row r="678" spans="1:5">
      <c r="A678">
        <v>1242180</v>
      </c>
      <c r="B678">
        <v>1243973</v>
      </c>
      <c r="C678">
        <f t="shared" si="30"/>
        <v>1242180</v>
      </c>
      <c r="D678">
        <f t="shared" si="31"/>
        <v>1242180</v>
      </c>
      <c r="E678" t="str">
        <f t="shared" si="32"/>
        <v>+1</v>
      </c>
    </row>
    <row r="679" spans="1:5">
      <c r="A679">
        <v>608967</v>
      </c>
      <c r="B679">
        <v>608539</v>
      </c>
      <c r="C679">
        <f t="shared" si="30"/>
        <v>608539</v>
      </c>
      <c r="D679">
        <f t="shared" si="31"/>
        <v>608539</v>
      </c>
      <c r="E679">
        <f t="shared" si="32"/>
        <v>-1</v>
      </c>
    </row>
    <row r="680" spans="1:5">
      <c r="A680">
        <v>389493</v>
      </c>
      <c r="B680">
        <v>393215</v>
      </c>
      <c r="C680">
        <f t="shared" si="30"/>
        <v>389493</v>
      </c>
      <c r="D680">
        <f t="shared" si="31"/>
        <v>389493</v>
      </c>
      <c r="E680" t="str">
        <f t="shared" si="32"/>
        <v>+1</v>
      </c>
    </row>
    <row r="681" spans="1:5">
      <c r="A681">
        <v>2254729</v>
      </c>
      <c r="B681">
        <v>2254445</v>
      </c>
      <c r="C681">
        <f t="shared" si="30"/>
        <v>2254445</v>
      </c>
      <c r="D681">
        <f t="shared" si="31"/>
        <v>2254445</v>
      </c>
      <c r="E681">
        <f t="shared" si="32"/>
        <v>-1</v>
      </c>
    </row>
    <row r="682" spans="1:5">
      <c r="A682">
        <v>1703363</v>
      </c>
      <c r="B682">
        <v>1703596</v>
      </c>
      <c r="C682">
        <f t="shared" si="30"/>
        <v>1703363</v>
      </c>
      <c r="D682">
        <f t="shared" si="31"/>
        <v>1703363</v>
      </c>
      <c r="E682" t="str">
        <f t="shared" si="32"/>
        <v>+1</v>
      </c>
    </row>
    <row r="683" spans="1:5">
      <c r="A683">
        <v>1642804</v>
      </c>
      <c r="B683">
        <v>1642547</v>
      </c>
      <c r="C683">
        <f t="shared" si="30"/>
        <v>1642547</v>
      </c>
      <c r="D683">
        <f t="shared" si="31"/>
        <v>1642547</v>
      </c>
      <c r="E683">
        <f t="shared" si="32"/>
        <v>-1</v>
      </c>
    </row>
    <row r="684" spans="1:5">
      <c r="A684">
        <v>59700</v>
      </c>
      <c r="B684">
        <v>60623</v>
      </c>
      <c r="C684">
        <f t="shared" si="30"/>
        <v>59700</v>
      </c>
      <c r="D684">
        <f t="shared" si="31"/>
        <v>59700</v>
      </c>
      <c r="E684" t="str">
        <f t="shared" si="32"/>
        <v>+1</v>
      </c>
    </row>
    <row r="685" spans="1:5">
      <c r="A685">
        <v>2018342</v>
      </c>
      <c r="B685">
        <v>2017332</v>
      </c>
      <c r="C685">
        <f t="shared" si="30"/>
        <v>2017332</v>
      </c>
      <c r="D685">
        <f t="shared" si="31"/>
        <v>2017332</v>
      </c>
      <c r="E685">
        <f t="shared" si="32"/>
        <v>-1</v>
      </c>
    </row>
    <row r="686" spans="1:5">
      <c r="A686">
        <v>1500290</v>
      </c>
      <c r="B686">
        <v>1500565</v>
      </c>
      <c r="C686">
        <f t="shared" si="30"/>
        <v>1500290</v>
      </c>
      <c r="D686">
        <f t="shared" si="31"/>
        <v>1500290</v>
      </c>
      <c r="E686" t="str">
        <f t="shared" si="32"/>
        <v>+1</v>
      </c>
    </row>
    <row r="687" spans="1:5">
      <c r="A687">
        <v>1942539</v>
      </c>
      <c r="B687">
        <v>1943189</v>
      </c>
      <c r="C687">
        <f t="shared" si="30"/>
        <v>1942539</v>
      </c>
      <c r="D687">
        <f t="shared" si="31"/>
        <v>1942539</v>
      </c>
      <c r="E687" t="str">
        <f t="shared" si="32"/>
        <v>+1</v>
      </c>
    </row>
    <row r="688" spans="1:5">
      <c r="A688">
        <v>1964925</v>
      </c>
      <c r="B688">
        <v>1964584</v>
      </c>
      <c r="C688">
        <f t="shared" si="30"/>
        <v>1964584</v>
      </c>
      <c r="D688">
        <f t="shared" si="31"/>
        <v>1964584</v>
      </c>
      <c r="E688">
        <f t="shared" si="32"/>
        <v>-1</v>
      </c>
    </row>
    <row r="689" spans="1:5">
      <c r="A689">
        <v>723838</v>
      </c>
      <c r="B689">
        <v>723284</v>
      </c>
      <c r="C689">
        <f t="shared" si="30"/>
        <v>723284</v>
      </c>
      <c r="D689">
        <f t="shared" si="31"/>
        <v>723284</v>
      </c>
      <c r="E689">
        <f t="shared" si="32"/>
        <v>-1</v>
      </c>
    </row>
    <row r="690" spans="1:5">
      <c r="A690">
        <v>1545617</v>
      </c>
      <c r="B690">
        <v>1546090</v>
      </c>
      <c r="C690">
        <f t="shared" si="30"/>
        <v>1545617</v>
      </c>
      <c r="D690">
        <f t="shared" si="31"/>
        <v>1545617</v>
      </c>
      <c r="E690" t="str">
        <f t="shared" si="32"/>
        <v>+1</v>
      </c>
    </row>
    <row r="691" spans="1:5">
      <c r="A691">
        <v>1293853</v>
      </c>
      <c r="B691">
        <v>1292798</v>
      </c>
      <c r="C691">
        <f t="shared" si="30"/>
        <v>1292798</v>
      </c>
      <c r="D691">
        <f t="shared" si="31"/>
        <v>1292798</v>
      </c>
      <c r="E691">
        <f t="shared" si="32"/>
        <v>-1</v>
      </c>
    </row>
    <row r="692" spans="1:5">
      <c r="A692">
        <v>1145018</v>
      </c>
      <c r="B692">
        <v>1145968</v>
      </c>
      <c r="C692">
        <f t="shared" si="30"/>
        <v>1145018</v>
      </c>
      <c r="D692">
        <f t="shared" si="31"/>
        <v>1145018</v>
      </c>
      <c r="E692" t="str">
        <f t="shared" si="32"/>
        <v>+1</v>
      </c>
    </row>
    <row r="693" spans="1:5">
      <c r="A693">
        <v>481090</v>
      </c>
      <c r="B693">
        <v>480929</v>
      </c>
      <c r="C693">
        <f t="shared" si="30"/>
        <v>480929</v>
      </c>
      <c r="D693">
        <f t="shared" si="31"/>
        <v>480929</v>
      </c>
      <c r="E693">
        <f t="shared" si="32"/>
        <v>-1</v>
      </c>
    </row>
    <row r="694" spans="1:5">
      <c r="A694">
        <v>1209191</v>
      </c>
      <c r="B694">
        <v>1209868</v>
      </c>
      <c r="C694">
        <f t="shared" si="30"/>
        <v>1209191</v>
      </c>
      <c r="D694">
        <f t="shared" si="31"/>
        <v>1209191</v>
      </c>
      <c r="E694" t="str">
        <f t="shared" si="32"/>
        <v>+1</v>
      </c>
    </row>
    <row r="695" spans="1:5">
      <c r="A695">
        <v>1855638</v>
      </c>
      <c r="B695">
        <v>1856780</v>
      </c>
      <c r="C695">
        <f t="shared" si="30"/>
        <v>1855638</v>
      </c>
      <c r="D695">
        <f t="shared" si="31"/>
        <v>1855638</v>
      </c>
      <c r="E695" t="str">
        <f t="shared" si="32"/>
        <v>+1</v>
      </c>
    </row>
    <row r="696" spans="1:5">
      <c r="A696">
        <v>2194883</v>
      </c>
      <c r="B696">
        <v>2194212</v>
      </c>
      <c r="C696">
        <f t="shared" si="30"/>
        <v>2194212</v>
      </c>
      <c r="D696">
        <f t="shared" si="31"/>
        <v>2194212</v>
      </c>
      <c r="E696">
        <f t="shared" si="32"/>
        <v>-1</v>
      </c>
    </row>
    <row r="697" spans="1:5">
      <c r="A697">
        <v>582492</v>
      </c>
      <c r="B697">
        <v>582566</v>
      </c>
      <c r="C697">
        <f t="shared" si="30"/>
        <v>582492</v>
      </c>
      <c r="D697">
        <f t="shared" si="31"/>
        <v>582492</v>
      </c>
      <c r="E697" t="str">
        <f t="shared" si="32"/>
        <v>+1</v>
      </c>
    </row>
    <row r="698" spans="1:5">
      <c r="A698">
        <v>740230</v>
      </c>
      <c r="B698">
        <v>739376</v>
      </c>
      <c r="C698">
        <f t="shared" si="30"/>
        <v>739376</v>
      </c>
      <c r="D698">
        <f t="shared" si="31"/>
        <v>739376</v>
      </c>
      <c r="E698">
        <f t="shared" si="32"/>
        <v>-1</v>
      </c>
    </row>
    <row r="699" spans="1:5">
      <c r="A699">
        <v>676304</v>
      </c>
      <c r="B699">
        <v>675153</v>
      </c>
      <c r="C699">
        <f t="shared" si="30"/>
        <v>675153</v>
      </c>
      <c r="D699">
        <f t="shared" si="31"/>
        <v>675153</v>
      </c>
      <c r="E699">
        <f t="shared" si="32"/>
        <v>-1</v>
      </c>
    </row>
    <row r="700" spans="1:5">
      <c r="A700">
        <v>958142</v>
      </c>
      <c r="B700">
        <v>957786</v>
      </c>
      <c r="C700">
        <f t="shared" si="30"/>
        <v>957786</v>
      </c>
      <c r="D700">
        <f t="shared" si="31"/>
        <v>957786</v>
      </c>
      <c r="E700">
        <f t="shared" si="32"/>
        <v>-1</v>
      </c>
    </row>
    <row r="701" spans="1:5">
      <c r="A701">
        <v>2293772</v>
      </c>
      <c r="B701">
        <v>2293924</v>
      </c>
      <c r="C701">
        <f t="shared" si="30"/>
        <v>2293772</v>
      </c>
      <c r="D701">
        <f t="shared" si="31"/>
        <v>2293772</v>
      </c>
      <c r="E701" t="str">
        <f t="shared" si="32"/>
        <v>+1</v>
      </c>
    </row>
    <row r="702" spans="1:5">
      <c r="A702">
        <v>541905</v>
      </c>
      <c r="B702">
        <v>542636</v>
      </c>
      <c r="C702">
        <f t="shared" si="30"/>
        <v>541905</v>
      </c>
      <c r="D702">
        <f t="shared" si="31"/>
        <v>541905</v>
      </c>
      <c r="E702" t="str">
        <f t="shared" si="32"/>
        <v>+1</v>
      </c>
    </row>
    <row r="703" spans="1:5">
      <c r="A703">
        <v>491365</v>
      </c>
      <c r="B703">
        <v>490331</v>
      </c>
      <c r="C703">
        <f t="shared" si="30"/>
        <v>490331</v>
      </c>
      <c r="D703">
        <f t="shared" si="31"/>
        <v>490331</v>
      </c>
      <c r="E703">
        <f t="shared" si="32"/>
        <v>-1</v>
      </c>
    </row>
    <row r="704" spans="1:5">
      <c r="A704">
        <v>1672078</v>
      </c>
      <c r="B704">
        <v>1672971</v>
      </c>
      <c r="C704">
        <f t="shared" si="30"/>
        <v>1672078</v>
      </c>
      <c r="D704">
        <f t="shared" si="31"/>
        <v>1672078</v>
      </c>
      <c r="E704" t="str">
        <f t="shared" si="32"/>
        <v>+1</v>
      </c>
    </row>
    <row r="705" spans="1:5">
      <c r="A705">
        <v>1676915</v>
      </c>
      <c r="B705">
        <v>1677175</v>
      </c>
      <c r="C705">
        <f t="shared" si="30"/>
        <v>1676915</v>
      </c>
      <c r="D705">
        <f t="shared" si="31"/>
        <v>1676915</v>
      </c>
      <c r="E705" t="str">
        <f t="shared" si="32"/>
        <v>+1</v>
      </c>
    </row>
    <row r="706" spans="1:5">
      <c r="A706">
        <v>129989</v>
      </c>
      <c r="B706">
        <v>129738</v>
      </c>
      <c r="C706">
        <f t="shared" si="30"/>
        <v>129738</v>
      </c>
      <c r="D706">
        <f t="shared" si="31"/>
        <v>129738</v>
      </c>
      <c r="E706">
        <f t="shared" si="32"/>
        <v>-1</v>
      </c>
    </row>
    <row r="707" spans="1:5">
      <c r="A707">
        <v>1536108</v>
      </c>
      <c r="B707">
        <v>1535917</v>
      </c>
      <c r="C707">
        <f t="shared" ref="C707:C770" si="33">MIN( $A707,$B707)</f>
        <v>1535917</v>
      </c>
      <c r="D707">
        <f t="shared" ref="D707:D770" si="34">MIN($A707,$B707)</f>
        <v>1535917</v>
      </c>
      <c r="E707">
        <f t="shared" ref="E707:E770" si="35">IF(A707&lt;B707,"+1",-1)</f>
        <v>-1</v>
      </c>
    </row>
    <row r="708" spans="1:5">
      <c r="A708">
        <v>2129877</v>
      </c>
      <c r="B708">
        <v>2130260</v>
      </c>
      <c r="C708">
        <f t="shared" si="33"/>
        <v>2129877</v>
      </c>
      <c r="D708">
        <f t="shared" si="34"/>
        <v>2129877</v>
      </c>
      <c r="E708" t="str">
        <f t="shared" si="35"/>
        <v>+1</v>
      </c>
    </row>
    <row r="709" spans="1:5">
      <c r="A709">
        <v>349269</v>
      </c>
      <c r="B709">
        <v>349442</v>
      </c>
      <c r="C709">
        <f t="shared" si="33"/>
        <v>349269</v>
      </c>
      <c r="D709">
        <f t="shared" si="34"/>
        <v>349269</v>
      </c>
      <c r="E709" t="str">
        <f t="shared" si="35"/>
        <v>+1</v>
      </c>
    </row>
    <row r="710" spans="1:5">
      <c r="A710">
        <v>1682406</v>
      </c>
      <c r="B710">
        <v>1682819</v>
      </c>
      <c r="C710">
        <f t="shared" si="33"/>
        <v>1682406</v>
      </c>
      <c r="D710">
        <f t="shared" si="34"/>
        <v>1682406</v>
      </c>
      <c r="E710" t="str">
        <f t="shared" si="35"/>
        <v>+1</v>
      </c>
    </row>
    <row r="711" spans="1:5">
      <c r="A711">
        <v>2159144</v>
      </c>
      <c r="B711">
        <v>2158044</v>
      </c>
      <c r="C711">
        <f t="shared" si="33"/>
        <v>2158044</v>
      </c>
      <c r="D711">
        <f t="shared" si="34"/>
        <v>2158044</v>
      </c>
      <c r="E711">
        <f t="shared" si="35"/>
        <v>-1</v>
      </c>
    </row>
    <row r="712" spans="1:5">
      <c r="A712">
        <v>1853209</v>
      </c>
      <c r="B712">
        <v>1853910</v>
      </c>
      <c r="C712">
        <f t="shared" si="33"/>
        <v>1853209</v>
      </c>
      <c r="D712">
        <f t="shared" si="34"/>
        <v>1853209</v>
      </c>
      <c r="E712" t="str">
        <f t="shared" si="35"/>
        <v>+1</v>
      </c>
    </row>
    <row r="713" spans="1:5">
      <c r="A713">
        <v>1680065</v>
      </c>
      <c r="B713">
        <v>1680475</v>
      </c>
      <c r="C713">
        <f t="shared" si="33"/>
        <v>1680065</v>
      </c>
      <c r="D713">
        <f t="shared" si="34"/>
        <v>1680065</v>
      </c>
      <c r="E713" t="str">
        <f t="shared" si="35"/>
        <v>+1</v>
      </c>
    </row>
    <row r="714" spans="1:5">
      <c r="A714">
        <v>1790449</v>
      </c>
      <c r="B714">
        <v>1786586</v>
      </c>
      <c r="C714">
        <f t="shared" si="33"/>
        <v>1786586</v>
      </c>
      <c r="D714">
        <f t="shared" si="34"/>
        <v>1786586</v>
      </c>
      <c r="E714">
        <f t="shared" si="35"/>
        <v>-1</v>
      </c>
    </row>
    <row r="715" spans="1:5">
      <c r="A715">
        <v>1175770</v>
      </c>
      <c r="B715">
        <v>1177842</v>
      </c>
      <c r="C715">
        <f t="shared" si="33"/>
        <v>1175770</v>
      </c>
      <c r="D715">
        <f t="shared" si="34"/>
        <v>1175770</v>
      </c>
      <c r="E715" t="str">
        <f t="shared" si="35"/>
        <v>+1</v>
      </c>
    </row>
    <row r="716" spans="1:5">
      <c r="A716">
        <v>1510937</v>
      </c>
      <c r="B716">
        <v>1511491</v>
      </c>
      <c r="C716">
        <f t="shared" si="33"/>
        <v>1510937</v>
      </c>
      <c r="D716">
        <f t="shared" si="34"/>
        <v>1510937</v>
      </c>
      <c r="E716" t="str">
        <f t="shared" si="35"/>
        <v>+1</v>
      </c>
    </row>
    <row r="717" spans="1:5">
      <c r="A717">
        <v>1825760</v>
      </c>
      <c r="B717">
        <v>1826032</v>
      </c>
      <c r="C717">
        <f t="shared" si="33"/>
        <v>1825760</v>
      </c>
      <c r="D717">
        <f t="shared" si="34"/>
        <v>1825760</v>
      </c>
      <c r="E717" t="str">
        <f t="shared" si="35"/>
        <v>+1</v>
      </c>
    </row>
    <row r="718" spans="1:5">
      <c r="A718">
        <v>1171910</v>
      </c>
      <c r="B718">
        <v>1172824</v>
      </c>
      <c r="C718">
        <f t="shared" si="33"/>
        <v>1171910</v>
      </c>
      <c r="D718">
        <f t="shared" si="34"/>
        <v>1171910</v>
      </c>
      <c r="E718" t="str">
        <f t="shared" si="35"/>
        <v>+1</v>
      </c>
    </row>
    <row r="719" spans="1:5">
      <c r="A719">
        <v>1004083</v>
      </c>
      <c r="B719">
        <v>1004853</v>
      </c>
      <c r="C719">
        <f t="shared" si="33"/>
        <v>1004083</v>
      </c>
      <c r="D719">
        <f t="shared" si="34"/>
        <v>1004083</v>
      </c>
      <c r="E719" t="str">
        <f t="shared" si="35"/>
        <v>+1</v>
      </c>
    </row>
    <row r="720" spans="1:5">
      <c r="A720">
        <v>1700412</v>
      </c>
      <c r="B720">
        <v>1700669</v>
      </c>
      <c r="C720">
        <f t="shared" si="33"/>
        <v>1700412</v>
      </c>
      <c r="D720">
        <f t="shared" si="34"/>
        <v>1700412</v>
      </c>
      <c r="E720" t="str">
        <f t="shared" si="35"/>
        <v>+1</v>
      </c>
    </row>
    <row r="721" spans="1:5">
      <c r="A721">
        <v>1454423</v>
      </c>
      <c r="B721">
        <v>1454854</v>
      </c>
      <c r="C721">
        <f t="shared" si="33"/>
        <v>1454423</v>
      </c>
      <c r="D721">
        <f t="shared" si="34"/>
        <v>1454423</v>
      </c>
      <c r="E721" t="str">
        <f t="shared" si="35"/>
        <v>+1</v>
      </c>
    </row>
    <row r="722" spans="1:5">
      <c r="A722">
        <v>1646862</v>
      </c>
      <c r="B722">
        <v>1646476</v>
      </c>
      <c r="C722">
        <f t="shared" si="33"/>
        <v>1646476</v>
      </c>
      <c r="D722">
        <f t="shared" si="34"/>
        <v>1646476</v>
      </c>
      <c r="E722">
        <f t="shared" si="35"/>
        <v>-1</v>
      </c>
    </row>
    <row r="723" spans="1:5">
      <c r="A723">
        <v>592795</v>
      </c>
      <c r="B723">
        <v>593784</v>
      </c>
      <c r="C723">
        <f t="shared" si="33"/>
        <v>592795</v>
      </c>
      <c r="D723">
        <f t="shared" si="34"/>
        <v>592795</v>
      </c>
      <c r="E723" t="str">
        <f t="shared" si="35"/>
        <v>+1</v>
      </c>
    </row>
    <row r="724" spans="1:5">
      <c r="A724">
        <v>1535003</v>
      </c>
      <c r="B724">
        <v>1535533</v>
      </c>
      <c r="C724">
        <f t="shared" si="33"/>
        <v>1535003</v>
      </c>
      <c r="D724">
        <f t="shared" si="34"/>
        <v>1535003</v>
      </c>
      <c r="E724" t="str">
        <f t="shared" si="35"/>
        <v>+1</v>
      </c>
    </row>
    <row r="725" spans="1:5">
      <c r="A725">
        <v>1146928</v>
      </c>
      <c r="B725">
        <v>1147578</v>
      </c>
      <c r="C725">
        <f t="shared" si="33"/>
        <v>1146928</v>
      </c>
      <c r="D725">
        <f t="shared" si="34"/>
        <v>1146928</v>
      </c>
      <c r="E725" t="str">
        <f t="shared" si="35"/>
        <v>+1</v>
      </c>
    </row>
    <row r="726" spans="1:5">
      <c r="A726">
        <v>2379312</v>
      </c>
      <c r="B726">
        <v>2379896</v>
      </c>
      <c r="C726">
        <f t="shared" si="33"/>
        <v>2379312</v>
      </c>
      <c r="D726">
        <f t="shared" si="34"/>
        <v>2379312</v>
      </c>
      <c r="E726" t="str">
        <f t="shared" si="35"/>
        <v>+1</v>
      </c>
    </row>
    <row r="727" spans="1:5">
      <c r="A727">
        <v>1359072</v>
      </c>
      <c r="B727">
        <v>1359701</v>
      </c>
      <c r="C727">
        <f t="shared" si="33"/>
        <v>1359072</v>
      </c>
      <c r="D727">
        <f t="shared" si="34"/>
        <v>1359072</v>
      </c>
      <c r="E727" t="str">
        <f t="shared" si="35"/>
        <v>+1</v>
      </c>
    </row>
    <row r="728" spans="1:5">
      <c r="A728">
        <v>1455019</v>
      </c>
      <c r="B728">
        <v>1455735</v>
      </c>
      <c r="C728">
        <f t="shared" si="33"/>
        <v>1455019</v>
      </c>
      <c r="D728">
        <f t="shared" si="34"/>
        <v>1455019</v>
      </c>
      <c r="E728" t="str">
        <f t="shared" si="35"/>
        <v>+1</v>
      </c>
    </row>
    <row r="729" spans="1:5">
      <c r="A729">
        <v>1629045</v>
      </c>
      <c r="B729">
        <v>1628026</v>
      </c>
      <c r="C729">
        <f t="shared" si="33"/>
        <v>1628026</v>
      </c>
      <c r="D729">
        <f t="shared" si="34"/>
        <v>1628026</v>
      </c>
      <c r="E729">
        <f t="shared" si="35"/>
        <v>-1</v>
      </c>
    </row>
    <row r="730" spans="1:5">
      <c r="A730">
        <v>2319130</v>
      </c>
      <c r="B730">
        <v>2317946</v>
      </c>
      <c r="C730">
        <f t="shared" si="33"/>
        <v>2317946</v>
      </c>
      <c r="D730">
        <f t="shared" si="34"/>
        <v>2317946</v>
      </c>
      <c r="E730">
        <f t="shared" si="35"/>
        <v>-1</v>
      </c>
    </row>
    <row r="731" spans="1:5">
      <c r="A731">
        <v>1970877</v>
      </c>
      <c r="B731">
        <v>1971221</v>
      </c>
      <c r="C731">
        <f t="shared" si="33"/>
        <v>1970877</v>
      </c>
      <c r="D731">
        <f t="shared" si="34"/>
        <v>1970877</v>
      </c>
      <c r="E731" t="str">
        <f t="shared" si="35"/>
        <v>+1</v>
      </c>
    </row>
    <row r="732" spans="1:5">
      <c r="A732">
        <v>2064998</v>
      </c>
      <c r="B732">
        <v>2062956</v>
      </c>
      <c r="C732">
        <f t="shared" si="33"/>
        <v>2062956</v>
      </c>
      <c r="D732">
        <f t="shared" si="34"/>
        <v>2062956</v>
      </c>
      <c r="E732">
        <f t="shared" si="35"/>
        <v>-1</v>
      </c>
    </row>
    <row r="733" spans="1:5">
      <c r="A733">
        <v>352766</v>
      </c>
      <c r="B733">
        <v>354115</v>
      </c>
      <c r="C733">
        <f t="shared" si="33"/>
        <v>352766</v>
      </c>
      <c r="D733">
        <f t="shared" si="34"/>
        <v>352766</v>
      </c>
      <c r="E733" t="str">
        <f t="shared" si="35"/>
        <v>+1</v>
      </c>
    </row>
    <row r="734" spans="1:5">
      <c r="A734">
        <v>548644</v>
      </c>
      <c r="B734">
        <v>547640</v>
      </c>
      <c r="C734">
        <f t="shared" si="33"/>
        <v>547640</v>
      </c>
      <c r="D734">
        <f t="shared" si="34"/>
        <v>547640</v>
      </c>
      <c r="E734">
        <f t="shared" si="35"/>
        <v>-1</v>
      </c>
    </row>
    <row r="735" spans="1:5">
      <c r="A735">
        <v>433941</v>
      </c>
      <c r="B735">
        <v>434405</v>
      </c>
      <c r="C735">
        <f t="shared" si="33"/>
        <v>433941</v>
      </c>
      <c r="D735">
        <f t="shared" si="34"/>
        <v>433941</v>
      </c>
      <c r="E735" t="str">
        <f t="shared" si="35"/>
        <v>+1</v>
      </c>
    </row>
    <row r="736" spans="1:5">
      <c r="A736">
        <v>1324844</v>
      </c>
      <c r="B736">
        <v>1322592</v>
      </c>
      <c r="C736">
        <f t="shared" si="33"/>
        <v>1322592</v>
      </c>
      <c r="D736">
        <f t="shared" si="34"/>
        <v>1322592</v>
      </c>
      <c r="E736">
        <f t="shared" si="35"/>
        <v>-1</v>
      </c>
    </row>
    <row r="737" spans="1:5">
      <c r="A737">
        <v>1373822</v>
      </c>
      <c r="B737">
        <v>1373535</v>
      </c>
      <c r="C737">
        <f t="shared" si="33"/>
        <v>1373535</v>
      </c>
      <c r="D737">
        <f t="shared" si="34"/>
        <v>1373535</v>
      </c>
      <c r="E737">
        <f t="shared" si="35"/>
        <v>-1</v>
      </c>
    </row>
    <row r="738" spans="1:5">
      <c r="A738">
        <v>1953144</v>
      </c>
      <c r="B738">
        <v>1952239</v>
      </c>
      <c r="C738">
        <f t="shared" si="33"/>
        <v>1952239</v>
      </c>
      <c r="D738">
        <f t="shared" si="34"/>
        <v>1952239</v>
      </c>
      <c r="E738">
        <f t="shared" si="35"/>
        <v>-1</v>
      </c>
    </row>
    <row r="739" spans="1:5">
      <c r="A739">
        <v>2109623</v>
      </c>
      <c r="B739">
        <v>2109246</v>
      </c>
      <c r="C739">
        <f t="shared" si="33"/>
        <v>2109246</v>
      </c>
      <c r="D739">
        <f t="shared" si="34"/>
        <v>2109246</v>
      </c>
      <c r="E739">
        <f t="shared" si="35"/>
        <v>-1</v>
      </c>
    </row>
    <row r="740" spans="1:5">
      <c r="A740">
        <v>1226995</v>
      </c>
      <c r="B740">
        <v>1226684</v>
      </c>
      <c r="C740">
        <f t="shared" si="33"/>
        <v>1226684</v>
      </c>
      <c r="D740">
        <f t="shared" si="34"/>
        <v>1226684</v>
      </c>
      <c r="E740">
        <f t="shared" si="35"/>
        <v>-1</v>
      </c>
    </row>
    <row r="741" spans="1:5">
      <c r="A741">
        <v>1944469</v>
      </c>
      <c r="B741">
        <v>1944999</v>
      </c>
      <c r="C741">
        <f t="shared" si="33"/>
        <v>1944469</v>
      </c>
      <c r="D741">
        <f t="shared" si="34"/>
        <v>1944469</v>
      </c>
      <c r="E741" t="str">
        <f t="shared" si="35"/>
        <v>+1</v>
      </c>
    </row>
    <row r="742" spans="1:5">
      <c r="A742">
        <v>2227496</v>
      </c>
      <c r="B742">
        <v>2227915</v>
      </c>
      <c r="C742">
        <f t="shared" si="33"/>
        <v>2227496</v>
      </c>
      <c r="D742">
        <f t="shared" si="34"/>
        <v>2227496</v>
      </c>
      <c r="E742" t="str">
        <f t="shared" si="35"/>
        <v>+1</v>
      </c>
    </row>
    <row r="743" spans="1:5">
      <c r="A743">
        <v>982798</v>
      </c>
      <c r="B743">
        <v>982361</v>
      </c>
      <c r="C743">
        <f t="shared" si="33"/>
        <v>982361</v>
      </c>
      <c r="D743">
        <f t="shared" si="34"/>
        <v>982361</v>
      </c>
      <c r="E743">
        <f t="shared" si="35"/>
        <v>-1</v>
      </c>
    </row>
    <row r="744" spans="1:5">
      <c r="A744">
        <v>668434</v>
      </c>
      <c r="B744">
        <v>667859</v>
      </c>
      <c r="C744">
        <f t="shared" si="33"/>
        <v>667859</v>
      </c>
      <c r="D744">
        <f t="shared" si="34"/>
        <v>667859</v>
      </c>
      <c r="E744">
        <f t="shared" si="35"/>
        <v>-1</v>
      </c>
    </row>
    <row r="745" spans="1:5">
      <c r="A745">
        <v>434737</v>
      </c>
      <c r="B745">
        <v>436287</v>
      </c>
      <c r="C745">
        <f t="shared" si="33"/>
        <v>434737</v>
      </c>
      <c r="D745">
        <f t="shared" si="34"/>
        <v>434737</v>
      </c>
      <c r="E745" t="str">
        <f t="shared" si="35"/>
        <v>+1</v>
      </c>
    </row>
    <row r="746" spans="1:5">
      <c r="A746">
        <v>1342273</v>
      </c>
      <c r="B746">
        <v>1342052</v>
      </c>
      <c r="C746">
        <f t="shared" si="33"/>
        <v>1342052</v>
      </c>
      <c r="D746">
        <f t="shared" si="34"/>
        <v>1342052</v>
      </c>
      <c r="E746">
        <f t="shared" si="35"/>
        <v>-1</v>
      </c>
    </row>
    <row r="747" spans="1:5">
      <c r="A747">
        <v>1378350</v>
      </c>
      <c r="B747">
        <v>1380110</v>
      </c>
      <c r="C747">
        <f t="shared" si="33"/>
        <v>1378350</v>
      </c>
      <c r="D747">
        <f t="shared" si="34"/>
        <v>1378350</v>
      </c>
      <c r="E747" t="str">
        <f t="shared" si="35"/>
        <v>+1</v>
      </c>
    </row>
    <row r="748" spans="1:5">
      <c r="A748">
        <v>1923341</v>
      </c>
      <c r="B748">
        <v>1924999</v>
      </c>
      <c r="C748">
        <f t="shared" si="33"/>
        <v>1923341</v>
      </c>
      <c r="D748">
        <f t="shared" si="34"/>
        <v>1923341</v>
      </c>
      <c r="E748" t="str">
        <f t="shared" si="35"/>
        <v>+1</v>
      </c>
    </row>
    <row r="749" spans="1:5">
      <c r="A749">
        <v>765509</v>
      </c>
      <c r="B749">
        <v>766411</v>
      </c>
      <c r="C749">
        <f t="shared" si="33"/>
        <v>765509</v>
      </c>
      <c r="D749">
        <f t="shared" si="34"/>
        <v>765509</v>
      </c>
      <c r="E749" t="str">
        <f t="shared" si="35"/>
        <v>+1</v>
      </c>
    </row>
    <row r="750" spans="1:5">
      <c r="A750">
        <v>879988</v>
      </c>
      <c r="B750">
        <v>880419</v>
      </c>
      <c r="C750">
        <f t="shared" si="33"/>
        <v>879988</v>
      </c>
      <c r="D750">
        <f t="shared" si="34"/>
        <v>879988</v>
      </c>
      <c r="E750" t="str">
        <f t="shared" si="35"/>
        <v>+1</v>
      </c>
    </row>
    <row r="751" spans="1:5">
      <c r="A751">
        <v>2080073</v>
      </c>
      <c r="B751">
        <v>2079531</v>
      </c>
      <c r="C751">
        <f t="shared" si="33"/>
        <v>2079531</v>
      </c>
      <c r="D751">
        <f t="shared" si="34"/>
        <v>2079531</v>
      </c>
      <c r="E751">
        <f t="shared" si="35"/>
        <v>-1</v>
      </c>
    </row>
    <row r="752" spans="1:5">
      <c r="A752">
        <v>594629</v>
      </c>
      <c r="B752">
        <v>593973</v>
      </c>
      <c r="C752">
        <f t="shared" si="33"/>
        <v>593973</v>
      </c>
      <c r="D752">
        <f t="shared" si="34"/>
        <v>593973</v>
      </c>
      <c r="E752">
        <f t="shared" si="35"/>
        <v>-1</v>
      </c>
    </row>
    <row r="753" spans="1:5">
      <c r="A753">
        <v>2145364</v>
      </c>
      <c r="B753">
        <v>2144132</v>
      </c>
      <c r="C753">
        <f t="shared" si="33"/>
        <v>2144132</v>
      </c>
      <c r="D753">
        <f t="shared" si="34"/>
        <v>2144132</v>
      </c>
      <c r="E753">
        <f t="shared" si="35"/>
        <v>-1</v>
      </c>
    </row>
    <row r="754" spans="1:5">
      <c r="A754">
        <v>126712</v>
      </c>
      <c r="B754">
        <v>126236</v>
      </c>
      <c r="C754">
        <f t="shared" si="33"/>
        <v>126236</v>
      </c>
      <c r="D754">
        <f t="shared" si="34"/>
        <v>126236</v>
      </c>
      <c r="E754">
        <f t="shared" si="35"/>
        <v>-1</v>
      </c>
    </row>
    <row r="755" spans="1:5">
      <c r="A755">
        <v>2257484</v>
      </c>
      <c r="B755">
        <v>2256375</v>
      </c>
      <c r="C755">
        <f t="shared" si="33"/>
        <v>2256375</v>
      </c>
      <c r="D755">
        <f t="shared" si="34"/>
        <v>2256375</v>
      </c>
      <c r="E755">
        <f t="shared" si="35"/>
        <v>-1</v>
      </c>
    </row>
    <row r="756" spans="1:5">
      <c r="A756">
        <v>154680</v>
      </c>
      <c r="B756">
        <v>153790</v>
      </c>
      <c r="C756">
        <f t="shared" si="33"/>
        <v>153790</v>
      </c>
      <c r="D756">
        <f t="shared" si="34"/>
        <v>153790</v>
      </c>
      <c r="E756">
        <f t="shared" si="35"/>
        <v>-1</v>
      </c>
    </row>
    <row r="757" spans="1:5">
      <c r="A757">
        <v>1685997</v>
      </c>
      <c r="B757">
        <v>1686458</v>
      </c>
      <c r="C757">
        <f t="shared" si="33"/>
        <v>1685997</v>
      </c>
      <c r="D757">
        <f t="shared" si="34"/>
        <v>1685997</v>
      </c>
      <c r="E757" t="str">
        <f t="shared" si="35"/>
        <v>+1</v>
      </c>
    </row>
    <row r="758" spans="1:5">
      <c r="A758">
        <v>1395701</v>
      </c>
      <c r="B758">
        <v>1395321</v>
      </c>
      <c r="C758">
        <f t="shared" si="33"/>
        <v>1395321</v>
      </c>
      <c r="D758">
        <f t="shared" si="34"/>
        <v>1395321</v>
      </c>
      <c r="E758">
        <f t="shared" si="35"/>
        <v>-1</v>
      </c>
    </row>
    <row r="759" spans="1:5">
      <c r="A759">
        <v>2196488</v>
      </c>
      <c r="B759">
        <v>2198245</v>
      </c>
      <c r="C759">
        <f t="shared" si="33"/>
        <v>2196488</v>
      </c>
      <c r="D759">
        <f t="shared" si="34"/>
        <v>2196488</v>
      </c>
      <c r="E759" t="str">
        <f t="shared" si="35"/>
        <v>+1</v>
      </c>
    </row>
    <row r="760" spans="1:5">
      <c r="A760">
        <v>1077163</v>
      </c>
      <c r="B760">
        <v>1077435</v>
      </c>
      <c r="C760">
        <f t="shared" si="33"/>
        <v>1077163</v>
      </c>
      <c r="D760">
        <f t="shared" si="34"/>
        <v>1077163</v>
      </c>
      <c r="E760" t="str">
        <f t="shared" si="35"/>
        <v>+1</v>
      </c>
    </row>
    <row r="761" spans="1:5">
      <c r="A761">
        <v>2235755</v>
      </c>
      <c r="B761">
        <v>2236441</v>
      </c>
      <c r="C761">
        <f t="shared" si="33"/>
        <v>2235755</v>
      </c>
      <c r="D761">
        <f t="shared" si="34"/>
        <v>2235755</v>
      </c>
      <c r="E761" t="str">
        <f t="shared" si="35"/>
        <v>+1</v>
      </c>
    </row>
    <row r="762" spans="1:5">
      <c r="A762">
        <v>1357366</v>
      </c>
      <c r="B762">
        <v>1357232</v>
      </c>
      <c r="C762">
        <f t="shared" si="33"/>
        <v>1357232</v>
      </c>
      <c r="D762">
        <f t="shared" si="34"/>
        <v>1357232</v>
      </c>
      <c r="E762">
        <f t="shared" si="35"/>
        <v>-1</v>
      </c>
    </row>
    <row r="763" spans="1:5">
      <c r="A763">
        <v>1912874</v>
      </c>
      <c r="B763">
        <v>1913365</v>
      </c>
      <c r="C763">
        <f t="shared" si="33"/>
        <v>1912874</v>
      </c>
      <c r="D763">
        <f t="shared" si="34"/>
        <v>1912874</v>
      </c>
      <c r="E763" t="str">
        <f t="shared" si="35"/>
        <v>+1</v>
      </c>
    </row>
    <row r="764" spans="1:5">
      <c r="A764">
        <v>58117</v>
      </c>
      <c r="B764">
        <v>59586</v>
      </c>
      <c r="C764">
        <f t="shared" si="33"/>
        <v>58117</v>
      </c>
      <c r="D764">
        <f t="shared" si="34"/>
        <v>58117</v>
      </c>
      <c r="E764" t="str">
        <f t="shared" si="35"/>
        <v>+1</v>
      </c>
    </row>
    <row r="765" spans="1:5">
      <c r="A765">
        <v>327124</v>
      </c>
      <c r="B765">
        <v>326834</v>
      </c>
      <c r="C765">
        <f t="shared" si="33"/>
        <v>326834</v>
      </c>
      <c r="D765">
        <f t="shared" si="34"/>
        <v>326834</v>
      </c>
      <c r="E765">
        <f t="shared" si="35"/>
        <v>-1</v>
      </c>
    </row>
    <row r="766" spans="1:5">
      <c r="A766">
        <v>342106</v>
      </c>
      <c r="B766">
        <v>342546</v>
      </c>
      <c r="C766">
        <f t="shared" si="33"/>
        <v>342106</v>
      </c>
      <c r="D766">
        <f t="shared" si="34"/>
        <v>342106</v>
      </c>
      <c r="E766" t="str">
        <f t="shared" si="35"/>
        <v>+1</v>
      </c>
    </row>
    <row r="767" spans="1:5">
      <c r="A767">
        <v>1097771</v>
      </c>
      <c r="B767">
        <v>1098595</v>
      </c>
      <c r="C767">
        <f t="shared" si="33"/>
        <v>1097771</v>
      </c>
      <c r="D767">
        <f t="shared" si="34"/>
        <v>1097771</v>
      </c>
      <c r="E767" t="str">
        <f t="shared" si="35"/>
        <v>+1</v>
      </c>
    </row>
    <row r="768" spans="1:5">
      <c r="A768">
        <v>1741244</v>
      </c>
      <c r="B768">
        <v>1740093</v>
      </c>
      <c r="C768">
        <f t="shared" si="33"/>
        <v>1740093</v>
      </c>
      <c r="D768">
        <f t="shared" si="34"/>
        <v>1740093</v>
      </c>
      <c r="E768">
        <f t="shared" si="35"/>
        <v>-1</v>
      </c>
    </row>
    <row r="769" spans="1:5">
      <c r="A769">
        <v>95940</v>
      </c>
      <c r="B769">
        <v>96440</v>
      </c>
      <c r="C769">
        <f t="shared" si="33"/>
        <v>95940</v>
      </c>
      <c r="D769">
        <f t="shared" si="34"/>
        <v>95940</v>
      </c>
      <c r="E769" t="str">
        <f t="shared" si="35"/>
        <v>+1</v>
      </c>
    </row>
    <row r="770" spans="1:5">
      <c r="A770">
        <v>2229330</v>
      </c>
      <c r="B770">
        <v>2230373</v>
      </c>
      <c r="C770">
        <f t="shared" si="33"/>
        <v>2229330</v>
      </c>
      <c r="D770">
        <f t="shared" si="34"/>
        <v>2229330</v>
      </c>
      <c r="E770" t="str">
        <f t="shared" si="35"/>
        <v>+1</v>
      </c>
    </row>
    <row r="771" spans="1:5">
      <c r="A771">
        <v>2077317</v>
      </c>
      <c r="B771">
        <v>2078195</v>
      </c>
      <c r="C771">
        <f t="shared" ref="C771:C834" si="36">MIN( $A771,$B771)</f>
        <v>2077317</v>
      </c>
      <c r="D771">
        <f t="shared" ref="D771:D834" si="37">MIN($A771,$B771)</f>
        <v>2077317</v>
      </c>
      <c r="E771" t="str">
        <f t="shared" ref="E771:E834" si="38">IF(A771&lt;B771,"+1",-1)</f>
        <v>+1</v>
      </c>
    </row>
    <row r="772" spans="1:5">
      <c r="A772">
        <v>344572</v>
      </c>
      <c r="B772">
        <v>345564</v>
      </c>
      <c r="C772">
        <f t="shared" si="36"/>
        <v>344572</v>
      </c>
      <c r="D772">
        <f t="shared" si="37"/>
        <v>344572</v>
      </c>
      <c r="E772" t="str">
        <f t="shared" si="38"/>
        <v>+1</v>
      </c>
    </row>
    <row r="773" spans="1:5">
      <c r="A773">
        <v>2052797</v>
      </c>
      <c r="B773">
        <v>2052609</v>
      </c>
      <c r="C773">
        <f t="shared" si="36"/>
        <v>2052609</v>
      </c>
      <c r="D773">
        <f t="shared" si="37"/>
        <v>2052609</v>
      </c>
      <c r="E773">
        <f t="shared" si="38"/>
        <v>-1</v>
      </c>
    </row>
    <row r="774" spans="1:5">
      <c r="A774">
        <v>146108</v>
      </c>
      <c r="B774">
        <v>145743</v>
      </c>
      <c r="C774">
        <f t="shared" si="36"/>
        <v>145743</v>
      </c>
      <c r="D774">
        <f t="shared" si="37"/>
        <v>145743</v>
      </c>
      <c r="E774">
        <f t="shared" si="38"/>
        <v>-1</v>
      </c>
    </row>
    <row r="775" spans="1:5">
      <c r="A775">
        <v>281782</v>
      </c>
      <c r="B775">
        <v>281219</v>
      </c>
      <c r="C775">
        <f t="shared" si="36"/>
        <v>281219</v>
      </c>
      <c r="D775">
        <f t="shared" si="37"/>
        <v>281219</v>
      </c>
      <c r="E775">
        <f t="shared" si="38"/>
        <v>-1</v>
      </c>
    </row>
    <row r="776" spans="1:5">
      <c r="A776">
        <v>1671882</v>
      </c>
      <c r="B776">
        <v>1671415</v>
      </c>
      <c r="C776">
        <f t="shared" si="36"/>
        <v>1671415</v>
      </c>
      <c r="D776">
        <f t="shared" si="37"/>
        <v>1671415</v>
      </c>
      <c r="E776">
        <f t="shared" si="38"/>
        <v>-1</v>
      </c>
    </row>
    <row r="777" spans="1:5">
      <c r="A777">
        <v>316813</v>
      </c>
      <c r="B777">
        <v>315473</v>
      </c>
      <c r="C777">
        <f t="shared" si="36"/>
        <v>315473</v>
      </c>
      <c r="D777">
        <f t="shared" si="37"/>
        <v>315473</v>
      </c>
      <c r="E777">
        <f t="shared" si="38"/>
        <v>-1</v>
      </c>
    </row>
    <row r="778" spans="1:5">
      <c r="A778">
        <v>283741</v>
      </c>
      <c r="B778">
        <v>284496</v>
      </c>
      <c r="C778">
        <f t="shared" si="36"/>
        <v>283741</v>
      </c>
      <c r="D778">
        <f t="shared" si="37"/>
        <v>283741</v>
      </c>
      <c r="E778" t="str">
        <f t="shared" si="38"/>
        <v>+1</v>
      </c>
    </row>
    <row r="779" spans="1:5">
      <c r="A779">
        <v>432653</v>
      </c>
      <c r="B779">
        <v>433072</v>
      </c>
      <c r="C779">
        <f t="shared" si="36"/>
        <v>432653</v>
      </c>
      <c r="D779">
        <f t="shared" si="37"/>
        <v>432653</v>
      </c>
      <c r="E779" t="str">
        <f t="shared" si="38"/>
        <v>+1</v>
      </c>
    </row>
    <row r="780" spans="1:5">
      <c r="A780">
        <v>1209950</v>
      </c>
      <c r="B780">
        <v>1210141</v>
      </c>
      <c r="C780">
        <f t="shared" si="36"/>
        <v>1209950</v>
      </c>
      <c r="D780">
        <f t="shared" si="37"/>
        <v>1209950</v>
      </c>
      <c r="E780" t="str">
        <f t="shared" si="38"/>
        <v>+1</v>
      </c>
    </row>
    <row r="781" spans="1:5">
      <c r="A781">
        <v>467974</v>
      </c>
      <c r="B781">
        <v>468759</v>
      </c>
      <c r="C781">
        <f t="shared" si="36"/>
        <v>467974</v>
      </c>
      <c r="D781">
        <f t="shared" si="37"/>
        <v>467974</v>
      </c>
      <c r="E781" t="str">
        <f t="shared" si="38"/>
        <v>+1</v>
      </c>
    </row>
    <row r="782" spans="1:5">
      <c r="A782">
        <v>792377</v>
      </c>
      <c r="B782">
        <v>791637</v>
      </c>
      <c r="C782">
        <f t="shared" si="36"/>
        <v>791637</v>
      </c>
      <c r="D782">
        <f t="shared" si="37"/>
        <v>791637</v>
      </c>
      <c r="E782">
        <f t="shared" si="38"/>
        <v>-1</v>
      </c>
    </row>
    <row r="783" spans="1:5">
      <c r="A783">
        <v>1413616</v>
      </c>
      <c r="B783">
        <v>1414077</v>
      </c>
      <c r="C783">
        <f t="shared" si="36"/>
        <v>1413616</v>
      </c>
      <c r="D783">
        <f t="shared" si="37"/>
        <v>1413616</v>
      </c>
      <c r="E783" t="str">
        <f t="shared" si="38"/>
        <v>+1</v>
      </c>
    </row>
    <row r="784" spans="1:5">
      <c r="A784">
        <v>1182294</v>
      </c>
      <c r="B784">
        <v>1183253</v>
      </c>
      <c r="C784">
        <f t="shared" si="36"/>
        <v>1182294</v>
      </c>
      <c r="D784">
        <f t="shared" si="37"/>
        <v>1182294</v>
      </c>
      <c r="E784" t="str">
        <f t="shared" si="38"/>
        <v>+1</v>
      </c>
    </row>
    <row r="785" spans="1:5">
      <c r="A785">
        <v>699349</v>
      </c>
      <c r="B785">
        <v>698486</v>
      </c>
      <c r="C785">
        <f t="shared" si="36"/>
        <v>698486</v>
      </c>
      <c r="D785">
        <f t="shared" si="37"/>
        <v>698486</v>
      </c>
      <c r="E785">
        <f t="shared" si="38"/>
        <v>-1</v>
      </c>
    </row>
    <row r="786" spans="1:5">
      <c r="A786">
        <v>2228734</v>
      </c>
      <c r="B786">
        <v>2228240</v>
      </c>
      <c r="C786">
        <f t="shared" si="36"/>
        <v>2228240</v>
      </c>
      <c r="D786">
        <f t="shared" si="37"/>
        <v>2228240</v>
      </c>
      <c r="E786">
        <f t="shared" si="38"/>
        <v>-1</v>
      </c>
    </row>
    <row r="787" spans="1:5">
      <c r="A787">
        <v>311374</v>
      </c>
      <c r="B787">
        <v>310532</v>
      </c>
      <c r="C787">
        <f t="shared" si="36"/>
        <v>310532</v>
      </c>
      <c r="D787">
        <f t="shared" si="37"/>
        <v>310532</v>
      </c>
      <c r="E787">
        <f t="shared" si="38"/>
        <v>-1</v>
      </c>
    </row>
    <row r="788" spans="1:5">
      <c r="A788">
        <v>680458</v>
      </c>
      <c r="B788">
        <v>680871</v>
      </c>
      <c r="C788">
        <f t="shared" si="36"/>
        <v>680458</v>
      </c>
      <c r="D788">
        <f t="shared" si="37"/>
        <v>680458</v>
      </c>
      <c r="E788" t="str">
        <f t="shared" si="38"/>
        <v>+1</v>
      </c>
    </row>
    <row r="789" spans="1:5">
      <c r="A789">
        <v>1216287</v>
      </c>
      <c r="B789">
        <v>1215829</v>
      </c>
      <c r="C789">
        <f t="shared" si="36"/>
        <v>1215829</v>
      </c>
      <c r="D789">
        <f t="shared" si="37"/>
        <v>1215829</v>
      </c>
      <c r="E789">
        <f t="shared" si="38"/>
        <v>-1</v>
      </c>
    </row>
    <row r="790" spans="1:5">
      <c r="A790">
        <v>2166591</v>
      </c>
      <c r="B790">
        <v>2165797</v>
      </c>
      <c r="C790">
        <f t="shared" si="36"/>
        <v>2165797</v>
      </c>
      <c r="D790">
        <f t="shared" si="37"/>
        <v>2165797</v>
      </c>
      <c r="E790">
        <f t="shared" si="38"/>
        <v>-1</v>
      </c>
    </row>
    <row r="791" spans="1:5">
      <c r="A791">
        <v>674068</v>
      </c>
      <c r="B791">
        <v>675156</v>
      </c>
      <c r="C791">
        <f t="shared" si="36"/>
        <v>674068</v>
      </c>
      <c r="D791">
        <f t="shared" si="37"/>
        <v>674068</v>
      </c>
      <c r="E791" t="str">
        <f t="shared" si="38"/>
        <v>+1</v>
      </c>
    </row>
    <row r="792" spans="1:5">
      <c r="A792">
        <v>457568</v>
      </c>
      <c r="B792">
        <v>457906</v>
      </c>
      <c r="C792">
        <f t="shared" si="36"/>
        <v>457568</v>
      </c>
      <c r="D792">
        <f t="shared" si="37"/>
        <v>457568</v>
      </c>
      <c r="E792" t="str">
        <f t="shared" si="38"/>
        <v>+1</v>
      </c>
    </row>
    <row r="793" spans="1:5">
      <c r="A793">
        <v>1895353</v>
      </c>
      <c r="B793">
        <v>1894754</v>
      </c>
      <c r="C793">
        <f t="shared" si="36"/>
        <v>1894754</v>
      </c>
      <c r="D793">
        <f t="shared" si="37"/>
        <v>1894754</v>
      </c>
      <c r="E793">
        <f t="shared" si="38"/>
        <v>-1</v>
      </c>
    </row>
    <row r="794" spans="1:5">
      <c r="A794">
        <v>1136788</v>
      </c>
      <c r="B794">
        <v>1137321</v>
      </c>
      <c r="C794">
        <f t="shared" si="36"/>
        <v>1136788</v>
      </c>
      <c r="D794">
        <f t="shared" si="37"/>
        <v>1136788</v>
      </c>
      <c r="E794" t="str">
        <f t="shared" si="38"/>
        <v>+1</v>
      </c>
    </row>
    <row r="795" spans="1:5">
      <c r="A795">
        <v>215028</v>
      </c>
      <c r="B795">
        <v>213202</v>
      </c>
      <c r="C795">
        <f t="shared" si="36"/>
        <v>213202</v>
      </c>
      <c r="D795">
        <f t="shared" si="37"/>
        <v>213202</v>
      </c>
      <c r="E795">
        <f t="shared" si="38"/>
        <v>-1</v>
      </c>
    </row>
    <row r="796" spans="1:5">
      <c r="A796">
        <v>187455</v>
      </c>
      <c r="B796">
        <v>187949</v>
      </c>
      <c r="C796">
        <f t="shared" si="36"/>
        <v>187455</v>
      </c>
      <c r="D796">
        <f t="shared" si="37"/>
        <v>187455</v>
      </c>
      <c r="E796" t="str">
        <f t="shared" si="38"/>
        <v>+1</v>
      </c>
    </row>
    <row r="797" spans="1:5">
      <c r="A797">
        <v>718968</v>
      </c>
      <c r="B797">
        <v>719336</v>
      </c>
      <c r="C797">
        <f t="shared" si="36"/>
        <v>718968</v>
      </c>
      <c r="D797">
        <f t="shared" si="37"/>
        <v>718968</v>
      </c>
      <c r="E797" t="str">
        <f t="shared" si="38"/>
        <v>+1</v>
      </c>
    </row>
    <row r="798" spans="1:5">
      <c r="A798">
        <v>865742</v>
      </c>
      <c r="B798">
        <v>866887</v>
      </c>
      <c r="C798">
        <f t="shared" si="36"/>
        <v>865742</v>
      </c>
      <c r="D798">
        <f t="shared" si="37"/>
        <v>865742</v>
      </c>
      <c r="E798" t="str">
        <f t="shared" si="38"/>
        <v>+1</v>
      </c>
    </row>
    <row r="799" spans="1:5">
      <c r="A799">
        <v>1485623</v>
      </c>
      <c r="B799">
        <v>1485330</v>
      </c>
      <c r="C799">
        <f t="shared" si="36"/>
        <v>1485330</v>
      </c>
      <c r="D799">
        <f t="shared" si="37"/>
        <v>1485330</v>
      </c>
      <c r="E799">
        <f t="shared" si="38"/>
        <v>-1</v>
      </c>
    </row>
    <row r="800" spans="1:5">
      <c r="A800">
        <v>623293</v>
      </c>
      <c r="B800">
        <v>622793</v>
      </c>
      <c r="C800">
        <f t="shared" si="36"/>
        <v>622793</v>
      </c>
      <c r="D800">
        <f t="shared" si="37"/>
        <v>622793</v>
      </c>
      <c r="E800">
        <f t="shared" si="38"/>
        <v>-1</v>
      </c>
    </row>
    <row r="801" spans="1:5">
      <c r="A801">
        <v>672228</v>
      </c>
      <c r="B801">
        <v>671425</v>
      </c>
      <c r="C801">
        <f t="shared" si="36"/>
        <v>671425</v>
      </c>
      <c r="D801">
        <f t="shared" si="37"/>
        <v>671425</v>
      </c>
      <c r="E801">
        <f t="shared" si="38"/>
        <v>-1</v>
      </c>
    </row>
    <row r="802" spans="1:5">
      <c r="A802">
        <v>1987557</v>
      </c>
      <c r="B802">
        <v>1987252</v>
      </c>
      <c r="C802">
        <f t="shared" si="36"/>
        <v>1987252</v>
      </c>
      <c r="D802">
        <f t="shared" si="37"/>
        <v>1987252</v>
      </c>
      <c r="E802">
        <f t="shared" si="38"/>
        <v>-1</v>
      </c>
    </row>
    <row r="803" spans="1:5">
      <c r="A803">
        <v>1252790</v>
      </c>
      <c r="B803">
        <v>1253338</v>
      </c>
      <c r="C803">
        <f t="shared" si="36"/>
        <v>1252790</v>
      </c>
      <c r="D803">
        <f t="shared" si="37"/>
        <v>1252790</v>
      </c>
      <c r="E803" t="str">
        <f t="shared" si="38"/>
        <v>+1</v>
      </c>
    </row>
    <row r="804" spans="1:5">
      <c r="A804">
        <v>83228</v>
      </c>
      <c r="B804">
        <v>83590</v>
      </c>
      <c r="C804">
        <f t="shared" si="36"/>
        <v>83228</v>
      </c>
      <c r="D804">
        <f t="shared" si="37"/>
        <v>83228</v>
      </c>
      <c r="E804" t="str">
        <f t="shared" si="38"/>
        <v>+1</v>
      </c>
    </row>
    <row r="805" spans="1:5">
      <c r="A805">
        <v>1721110</v>
      </c>
      <c r="B805">
        <v>1719968</v>
      </c>
      <c r="C805">
        <f t="shared" si="36"/>
        <v>1719968</v>
      </c>
      <c r="D805">
        <f t="shared" si="37"/>
        <v>1719968</v>
      </c>
      <c r="E805">
        <f t="shared" si="38"/>
        <v>-1</v>
      </c>
    </row>
    <row r="806" spans="1:5">
      <c r="A806">
        <v>334188</v>
      </c>
      <c r="B806">
        <v>333265</v>
      </c>
      <c r="C806">
        <f t="shared" si="36"/>
        <v>333265</v>
      </c>
      <c r="D806">
        <f t="shared" si="37"/>
        <v>333265</v>
      </c>
      <c r="E806">
        <f t="shared" si="38"/>
        <v>-1</v>
      </c>
    </row>
    <row r="807" spans="1:5">
      <c r="A807">
        <v>2394638</v>
      </c>
      <c r="B807">
        <v>2394111</v>
      </c>
      <c r="C807">
        <f t="shared" si="36"/>
        <v>2394111</v>
      </c>
      <c r="D807">
        <f t="shared" si="37"/>
        <v>2394111</v>
      </c>
      <c r="E807">
        <f t="shared" si="38"/>
        <v>-1</v>
      </c>
    </row>
    <row r="808" spans="1:5">
      <c r="A808">
        <v>388564</v>
      </c>
      <c r="B808">
        <v>388064</v>
      </c>
      <c r="C808">
        <f t="shared" si="36"/>
        <v>388064</v>
      </c>
      <c r="D808">
        <f t="shared" si="37"/>
        <v>388064</v>
      </c>
      <c r="E808">
        <f t="shared" si="38"/>
        <v>-1</v>
      </c>
    </row>
    <row r="809" spans="1:5">
      <c r="A809">
        <v>2119504</v>
      </c>
      <c r="B809">
        <v>2120436</v>
      </c>
      <c r="C809">
        <f t="shared" si="36"/>
        <v>2119504</v>
      </c>
      <c r="D809">
        <f t="shared" si="37"/>
        <v>2119504</v>
      </c>
      <c r="E809" t="str">
        <f t="shared" si="38"/>
        <v>+1</v>
      </c>
    </row>
    <row r="810" spans="1:5">
      <c r="A810">
        <v>2213940</v>
      </c>
      <c r="B810">
        <v>2213650</v>
      </c>
      <c r="C810">
        <f t="shared" si="36"/>
        <v>2213650</v>
      </c>
      <c r="D810">
        <f t="shared" si="37"/>
        <v>2213650</v>
      </c>
      <c r="E810">
        <f t="shared" si="38"/>
        <v>-1</v>
      </c>
    </row>
    <row r="811" spans="1:5">
      <c r="A811">
        <v>2281457</v>
      </c>
      <c r="B811">
        <v>2281068</v>
      </c>
      <c r="C811">
        <f t="shared" si="36"/>
        <v>2281068</v>
      </c>
      <c r="D811">
        <f t="shared" si="37"/>
        <v>2281068</v>
      </c>
      <c r="E811">
        <f t="shared" si="38"/>
        <v>-1</v>
      </c>
    </row>
    <row r="812" spans="1:5">
      <c r="A812">
        <v>1563005</v>
      </c>
      <c r="B812">
        <v>1562394</v>
      </c>
      <c r="C812">
        <f t="shared" si="36"/>
        <v>1562394</v>
      </c>
      <c r="D812">
        <f t="shared" si="37"/>
        <v>1562394</v>
      </c>
      <c r="E812">
        <f t="shared" si="38"/>
        <v>-1</v>
      </c>
    </row>
    <row r="813" spans="1:5">
      <c r="A813">
        <v>112333</v>
      </c>
      <c r="B813">
        <v>112686</v>
      </c>
      <c r="C813">
        <f t="shared" si="36"/>
        <v>112333</v>
      </c>
      <c r="D813">
        <f t="shared" si="37"/>
        <v>112333</v>
      </c>
      <c r="E813" t="str">
        <f t="shared" si="38"/>
        <v>+1</v>
      </c>
    </row>
    <row r="814" spans="1:5">
      <c r="A814">
        <v>450039</v>
      </c>
      <c r="B814">
        <v>450221</v>
      </c>
      <c r="C814">
        <f t="shared" si="36"/>
        <v>450039</v>
      </c>
      <c r="D814">
        <f t="shared" si="37"/>
        <v>450039</v>
      </c>
      <c r="E814" t="str">
        <f t="shared" si="38"/>
        <v>+1</v>
      </c>
    </row>
    <row r="815" spans="1:5">
      <c r="A815">
        <v>1122085</v>
      </c>
      <c r="B815">
        <v>1122783</v>
      </c>
      <c r="C815">
        <f t="shared" si="36"/>
        <v>1122085</v>
      </c>
      <c r="D815">
        <f t="shared" si="37"/>
        <v>1122085</v>
      </c>
      <c r="E815" t="str">
        <f t="shared" si="38"/>
        <v>+1</v>
      </c>
    </row>
    <row r="816" spans="1:5">
      <c r="A816">
        <v>1487625</v>
      </c>
      <c r="B816">
        <v>1486594</v>
      </c>
      <c r="C816">
        <f t="shared" si="36"/>
        <v>1486594</v>
      </c>
      <c r="D816">
        <f t="shared" si="37"/>
        <v>1486594</v>
      </c>
      <c r="E816">
        <f t="shared" si="38"/>
        <v>-1</v>
      </c>
    </row>
    <row r="817" spans="1:5">
      <c r="A817">
        <v>1715152</v>
      </c>
      <c r="B817">
        <v>1714700</v>
      </c>
      <c r="C817">
        <f t="shared" si="36"/>
        <v>1714700</v>
      </c>
      <c r="D817">
        <f t="shared" si="37"/>
        <v>1714700</v>
      </c>
      <c r="E817">
        <f t="shared" si="38"/>
        <v>-1</v>
      </c>
    </row>
    <row r="818" spans="1:5">
      <c r="A818">
        <v>1801519</v>
      </c>
      <c r="B818">
        <v>1801160</v>
      </c>
      <c r="C818">
        <f t="shared" si="36"/>
        <v>1801160</v>
      </c>
      <c r="D818">
        <f t="shared" si="37"/>
        <v>1801160</v>
      </c>
      <c r="E818">
        <f t="shared" si="38"/>
        <v>-1</v>
      </c>
    </row>
    <row r="819" spans="1:5">
      <c r="A819">
        <v>352716</v>
      </c>
      <c r="B819">
        <v>352009</v>
      </c>
      <c r="C819">
        <f t="shared" si="36"/>
        <v>352009</v>
      </c>
      <c r="D819">
        <f t="shared" si="37"/>
        <v>352009</v>
      </c>
      <c r="E819">
        <f t="shared" si="38"/>
        <v>-1</v>
      </c>
    </row>
    <row r="820" spans="1:5">
      <c r="A820">
        <v>917734</v>
      </c>
      <c r="B820">
        <v>918696</v>
      </c>
      <c r="C820">
        <f t="shared" si="36"/>
        <v>917734</v>
      </c>
      <c r="D820">
        <f t="shared" si="37"/>
        <v>917734</v>
      </c>
      <c r="E820" t="str">
        <f t="shared" si="38"/>
        <v>+1</v>
      </c>
    </row>
    <row r="821" spans="1:5">
      <c r="A821">
        <v>438472</v>
      </c>
      <c r="B821">
        <v>438729</v>
      </c>
      <c r="C821">
        <f t="shared" si="36"/>
        <v>438472</v>
      </c>
      <c r="D821">
        <f t="shared" si="37"/>
        <v>438472</v>
      </c>
      <c r="E821" t="str">
        <f t="shared" si="38"/>
        <v>+1</v>
      </c>
    </row>
    <row r="822" spans="1:5">
      <c r="A822">
        <v>394063</v>
      </c>
      <c r="B822">
        <v>395412</v>
      </c>
      <c r="C822">
        <f t="shared" si="36"/>
        <v>394063</v>
      </c>
      <c r="D822">
        <f t="shared" si="37"/>
        <v>394063</v>
      </c>
      <c r="E822" t="str">
        <f t="shared" si="38"/>
        <v>+1</v>
      </c>
    </row>
    <row r="823" spans="1:5">
      <c r="A823">
        <v>249463</v>
      </c>
      <c r="B823">
        <v>248294</v>
      </c>
      <c r="C823">
        <f t="shared" si="36"/>
        <v>248294</v>
      </c>
      <c r="D823">
        <f t="shared" si="37"/>
        <v>248294</v>
      </c>
      <c r="E823">
        <f t="shared" si="38"/>
        <v>-1</v>
      </c>
    </row>
    <row r="824" spans="1:5">
      <c r="A824">
        <v>1883456</v>
      </c>
      <c r="B824">
        <v>1882665</v>
      </c>
      <c r="C824">
        <f t="shared" si="36"/>
        <v>1882665</v>
      </c>
      <c r="D824">
        <f t="shared" si="37"/>
        <v>1882665</v>
      </c>
      <c r="E824">
        <f t="shared" si="38"/>
        <v>-1</v>
      </c>
    </row>
    <row r="825" spans="1:5">
      <c r="A825">
        <v>2004675</v>
      </c>
      <c r="B825">
        <v>2003221</v>
      </c>
      <c r="C825">
        <f t="shared" si="36"/>
        <v>2003221</v>
      </c>
      <c r="D825">
        <f t="shared" si="37"/>
        <v>2003221</v>
      </c>
      <c r="E825">
        <f t="shared" si="38"/>
        <v>-1</v>
      </c>
    </row>
    <row r="826" spans="1:5">
      <c r="A826">
        <v>462351</v>
      </c>
      <c r="B826">
        <v>462761</v>
      </c>
      <c r="C826">
        <f t="shared" si="36"/>
        <v>462351</v>
      </c>
      <c r="D826">
        <f t="shared" si="37"/>
        <v>462351</v>
      </c>
      <c r="E826" t="str">
        <f t="shared" si="38"/>
        <v>+1</v>
      </c>
    </row>
    <row r="827" spans="1:5">
      <c r="A827">
        <v>1056501</v>
      </c>
      <c r="B827">
        <v>1056758</v>
      </c>
      <c r="C827">
        <f t="shared" si="36"/>
        <v>1056501</v>
      </c>
      <c r="D827">
        <f t="shared" si="37"/>
        <v>1056501</v>
      </c>
      <c r="E827" t="str">
        <f t="shared" si="38"/>
        <v>+1</v>
      </c>
    </row>
    <row r="828" spans="1:5">
      <c r="A828">
        <v>629267</v>
      </c>
      <c r="B828">
        <v>628563</v>
      </c>
      <c r="C828">
        <f t="shared" si="36"/>
        <v>628563</v>
      </c>
      <c r="D828">
        <f t="shared" si="37"/>
        <v>628563</v>
      </c>
      <c r="E828">
        <f t="shared" si="38"/>
        <v>-1</v>
      </c>
    </row>
    <row r="829" spans="1:5">
      <c r="A829">
        <v>2256041</v>
      </c>
      <c r="B829">
        <v>2255499</v>
      </c>
      <c r="C829">
        <f t="shared" si="36"/>
        <v>2255499</v>
      </c>
      <c r="D829">
        <f t="shared" si="37"/>
        <v>2255499</v>
      </c>
      <c r="E829">
        <f t="shared" si="38"/>
        <v>-1</v>
      </c>
    </row>
    <row r="830" spans="1:5">
      <c r="A830">
        <v>836049</v>
      </c>
      <c r="B830">
        <v>835777</v>
      </c>
      <c r="C830">
        <f t="shared" si="36"/>
        <v>835777</v>
      </c>
      <c r="D830">
        <f t="shared" si="37"/>
        <v>835777</v>
      </c>
      <c r="E830">
        <f t="shared" si="38"/>
        <v>-1</v>
      </c>
    </row>
    <row r="831" spans="1:5">
      <c r="A831">
        <v>1389296</v>
      </c>
      <c r="B831">
        <v>1388721</v>
      </c>
      <c r="C831">
        <f t="shared" si="36"/>
        <v>1388721</v>
      </c>
      <c r="D831">
        <f t="shared" si="37"/>
        <v>1388721</v>
      </c>
      <c r="E831">
        <f t="shared" si="38"/>
        <v>-1</v>
      </c>
    </row>
    <row r="832" spans="1:5">
      <c r="A832">
        <v>9746</v>
      </c>
      <c r="B832">
        <v>12829</v>
      </c>
      <c r="C832">
        <f t="shared" si="36"/>
        <v>9746</v>
      </c>
      <c r="D832">
        <f t="shared" si="37"/>
        <v>9746</v>
      </c>
      <c r="E832" t="str">
        <f t="shared" si="38"/>
        <v>+1</v>
      </c>
    </row>
    <row r="833" spans="1:5">
      <c r="A833">
        <v>670272</v>
      </c>
      <c r="B833">
        <v>670051</v>
      </c>
      <c r="C833">
        <f t="shared" si="36"/>
        <v>670051</v>
      </c>
      <c r="D833">
        <f t="shared" si="37"/>
        <v>670051</v>
      </c>
      <c r="E833">
        <f t="shared" si="38"/>
        <v>-1</v>
      </c>
    </row>
    <row r="834" spans="1:5">
      <c r="A834">
        <v>1223275</v>
      </c>
      <c r="B834">
        <v>1222913</v>
      </c>
      <c r="C834">
        <f t="shared" si="36"/>
        <v>1222913</v>
      </c>
      <c r="D834">
        <f t="shared" si="37"/>
        <v>1222913</v>
      </c>
      <c r="E834">
        <f t="shared" si="38"/>
        <v>-1</v>
      </c>
    </row>
    <row r="835" spans="1:5">
      <c r="A835">
        <v>1327687</v>
      </c>
      <c r="B835">
        <v>1327286</v>
      </c>
      <c r="C835">
        <f t="shared" ref="C835:C898" si="39">MIN( $A835,$B835)</f>
        <v>1327286</v>
      </c>
      <c r="D835">
        <f t="shared" ref="D835:D898" si="40">MIN($A835,$B835)</f>
        <v>1327286</v>
      </c>
      <c r="E835">
        <f t="shared" ref="E835:E898" si="41">IF(A835&lt;B835,"+1",-1)</f>
        <v>-1</v>
      </c>
    </row>
    <row r="836" spans="1:5">
      <c r="A836">
        <v>2244007</v>
      </c>
      <c r="B836">
        <v>2245044</v>
      </c>
      <c r="C836">
        <f t="shared" si="39"/>
        <v>2244007</v>
      </c>
      <c r="D836">
        <f t="shared" si="40"/>
        <v>2244007</v>
      </c>
      <c r="E836" t="str">
        <f t="shared" si="41"/>
        <v>+1</v>
      </c>
    </row>
    <row r="837" spans="1:5">
      <c r="A837">
        <v>1030431</v>
      </c>
      <c r="B837">
        <v>1029718</v>
      </c>
      <c r="C837">
        <f t="shared" si="39"/>
        <v>1029718</v>
      </c>
      <c r="D837">
        <f t="shared" si="40"/>
        <v>1029718</v>
      </c>
      <c r="E837">
        <f t="shared" si="41"/>
        <v>-1</v>
      </c>
    </row>
    <row r="838" spans="1:5">
      <c r="A838">
        <v>1744132</v>
      </c>
      <c r="B838">
        <v>1745463</v>
      </c>
      <c r="C838">
        <f t="shared" si="39"/>
        <v>1744132</v>
      </c>
      <c r="D838">
        <f t="shared" si="40"/>
        <v>1744132</v>
      </c>
      <c r="E838" t="str">
        <f t="shared" si="41"/>
        <v>+1</v>
      </c>
    </row>
    <row r="839" spans="1:5">
      <c r="A839">
        <v>2038942</v>
      </c>
      <c r="B839">
        <v>2039223</v>
      </c>
      <c r="C839">
        <f t="shared" si="39"/>
        <v>2038942</v>
      </c>
      <c r="D839">
        <f t="shared" si="40"/>
        <v>2038942</v>
      </c>
      <c r="E839" t="str">
        <f t="shared" si="41"/>
        <v>+1</v>
      </c>
    </row>
    <row r="840" spans="1:5">
      <c r="A840">
        <v>1825253</v>
      </c>
      <c r="B840">
        <v>1825549</v>
      </c>
      <c r="C840">
        <f t="shared" si="39"/>
        <v>1825253</v>
      </c>
      <c r="D840">
        <f t="shared" si="40"/>
        <v>1825253</v>
      </c>
      <c r="E840" t="str">
        <f t="shared" si="41"/>
        <v>+1</v>
      </c>
    </row>
    <row r="841" spans="1:5">
      <c r="A841">
        <v>2109626</v>
      </c>
      <c r="B841">
        <v>2109769</v>
      </c>
      <c r="C841">
        <f t="shared" si="39"/>
        <v>2109626</v>
      </c>
      <c r="D841">
        <f t="shared" si="40"/>
        <v>2109626</v>
      </c>
      <c r="E841" t="str">
        <f t="shared" si="41"/>
        <v>+1</v>
      </c>
    </row>
    <row r="842" spans="1:5">
      <c r="A842">
        <v>1612925</v>
      </c>
      <c r="B842">
        <v>1613857</v>
      </c>
      <c r="C842">
        <f t="shared" si="39"/>
        <v>1612925</v>
      </c>
      <c r="D842">
        <f t="shared" si="40"/>
        <v>1612925</v>
      </c>
      <c r="E842" t="str">
        <f t="shared" si="41"/>
        <v>+1</v>
      </c>
    </row>
    <row r="843" spans="1:5">
      <c r="A843">
        <v>1122060</v>
      </c>
      <c r="B843">
        <v>1121098</v>
      </c>
      <c r="C843">
        <f t="shared" si="39"/>
        <v>1121098</v>
      </c>
      <c r="D843">
        <f t="shared" si="40"/>
        <v>1121098</v>
      </c>
      <c r="E843">
        <f t="shared" si="41"/>
        <v>-1</v>
      </c>
    </row>
    <row r="844" spans="1:5">
      <c r="A844">
        <v>1839121</v>
      </c>
      <c r="B844">
        <v>1837934</v>
      </c>
      <c r="C844">
        <f t="shared" si="39"/>
        <v>1837934</v>
      </c>
      <c r="D844">
        <f t="shared" si="40"/>
        <v>1837934</v>
      </c>
      <c r="E844">
        <f t="shared" si="41"/>
        <v>-1</v>
      </c>
    </row>
    <row r="845" spans="1:5">
      <c r="A845">
        <v>2259634</v>
      </c>
      <c r="B845">
        <v>2258831</v>
      </c>
      <c r="C845">
        <f t="shared" si="39"/>
        <v>2258831</v>
      </c>
      <c r="D845">
        <f t="shared" si="40"/>
        <v>2258831</v>
      </c>
      <c r="E845">
        <f t="shared" si="41"/>
        <v>-1</v>
      </c>
    </row>
    <row r="846" spans="1:5">
      <c r="A846">
        <v>268838</v>
      </c>
      <c r="B846">
        <v>270136</v>
      </c>
      <c r="C846">
        <f t="shared" si="39"/>
        <v>268838</v>
      </c>
      <c r="D846">
        <f t="shared" si="40"/>
        <v>268838</v>
      </c>
      <c r="E846" t="str">
        <f t="shared" si="41"/>
        <v>+1</v>
      </c>
    </row>
    <row r="847" spans="1:5">
      <c r="A847">
        <v>493960</v>
      </c>
      <c r="B847">
        <v>494319</v>
      </c>
      <c r="C847">
        <f t="shared" si="39"/>
        <v>493960</v>
      </c>
      <c r="D847">
        <f t="shared" si="40"/>
        <v>493960</v>
      </c>
      <c r="E847" t="str">
        <f t="shared" si="41"/>
        <v>+1</v>
      </c>
    </row>
    <row r="848" spans="1:5">
      <c r="A848">
        <v>2065073</v>
      </c>
      <c r="B848">
        <v>2067214</v>
      </c>
      <c r="C848">
        <f t="shared" si="39"/>
        <v>2065073</v>
      </c>
      <c r="D848">
        <f t="shared" si="40"/>
        <v>2065073</v>
      </c>
      <c r="E848" t="str">
        <f t="shared" si="41"/>
        <v>+1</v>
      </c>
    </row>
    <row r="849" spans="1:5">
      <c r="A849">
        <v>270139</v>
      </c>
      <c r="B849">
        <v>270720</v>
      </c>
      <c r="C849">
        <f t="shared" si="39"/>
        <v>270139</v>
      </c>
      <c r="D849">
        <f t="shared" si="40"/>
        <v>270139</v>
      </c>
      <c r="E849" t="str">
        <f t="shared" si="41"/>
        <v>+1</v>
      </c>
    </row>
    <row r="850" spans="1:5">
      <c r="A850">
        <v>1127803</v>
      </c>
      <c r="B850">
        <v>1128546</v>
      </c>
      <c r="C850">
        <f t="shared" si="39"/>
        <v>1127803</v>
      </c>
      <c r="D850">
        <f t="shared" si="40"/>
        <v>1127803</v>
      </c>
      <c r="E850" t="str">
        <f t="shared" si="41"/>
        <v>+1</v>
      </c>
    </row>
    <row r="851" spans="1:5">
      <c r="A851">
        <v>2361399</v>
      </c>
      <c r="B851">
        <v>2362034</v>
      </c>
      <c r="C851">
        <f t="shared" si="39"/>
        <v>2361399</v>
      </c>
      <c r="D851">
        <f t="shared" si="40"/>
        <v>2361399</v>
      </c>
      <c r="E851" t="str">
        <f t="shared" si="41"/>
        <v>+1</v>
      </c>
    </row>
    <row r="852" spans="1:5">
      <c r="A852">
        <v>513893</v>
      </c>
      <c r="B852">
        <v>514474</v>
      </c>
      <c r="C852">
        <f t="shared" si="39"/>
        <v>513893</v>
      </c>
      <c r="D852">
        <f t="shared" si="40"/>
        <v>513893</v>
      </c>
      <c r="E852" t="str">
        <f t="shared" si="41"/>
        <v>+1</v>
      </c>
    </row>
    <row r="853" spans="1:5">
      <c r="A853">
        <v>166644</v>
      </c>
      <c r="B853">
        <v>167636</v>
      </c>
      <c r="C853">
        <f t="shared" si="39"/>
        <v>166644</v>
      </c>
      <c r="D853">
        <f t="shared" si="40"/>
        <v>166644</v>
      </c>
      <c r="E853" t="str">
        <f t="shared" si="41"/>
        <v>+1</v>
      </c>
    </row>
    <row r="854" spans="1:5">
      <c r="A854">
        <v>2309912</v>
      </c>
      <c r="B854">
        <v>2309172</v>
      </c>
      <c r="C854">
        <f t="shared" si="39"/>
        <v>2309172</v>
      </c>
      <c r="D854">
        <f t="shared" si="40"/>
        <v>2309172</v>
      </c>
      <c r="E854">
        <f t="shared" si="41"/>
        <v>-1</v>
      </c>
    </row>
    <row r="855" spans="1:5">
      <c r="A855">
        <v>1068251</v>
      </c>
      <c r="B855">
        <v>1069093</v>
      </c>
      <c r="C855">
        <f t="shared" si="39"/>
        <v>1068251</v>
      </c>
      <c r="D855">
        <f t="shared" si="40"/>
        <v>1068251</v>
      </c>
      <c r="E855" t="str">
        <f t="shared" si="41"/>
        <v>+1</v>
      </c>
    </row>
    <row r="856" spans="1:5">
      <c r="A856">
        <v>261963</v>
      </c>
      <c r="B856">
        <v>261805</v>
      </c>
      <c r="C856">
        <f t="shared" si="39"/>
        <v>261805</v>
      </c>
      <c r="D856">
        <f t="shared" si="40"/>
        <v>261805</v>
      </c>
      <c r="E856">
        <f t="shared" si="41"/>
        <v>-1</v>
      </c>
    </row>
    <row r="857" spans="1:5">
      <c r="A857">
        <v>843759</v>
      </c>
      <c r="B857">
        <v>844202</v>
      </c>
      <c r="C857">
        <f t="shared" si="39"/>
        <v>843759</v>
      </c>
      <c r="D857">
        <f t="shared" si="40"/>
        <v>843759</v>
      </c>
      <c r="E857" t="str">
        <f t="shared" si="41"/>
        <v>+1</v>
      </c>
    </row>
    <row r="858" spans="1:5">
      <c r="A858">
        <v>176433</v>
      </c>
      <c r="B858">
        <v>175384</v>
      </c>
      <c r="C858">
        <f t="shared" si="39"/>
        <v>175384</v>
      </c>
      <c r="D858">
        <f t="shared" si="40"/>
        <v>175384</v>
      </c>
      <c r="E858">
        <f t="shared" si="41"/>
        <v>-1</v>
      </c>
    </row>
    <row r="859" spans="1:5">
      <c r="A859">
        <v>347005</v>
      </c>
      <c r="B859">
        <v>347193</v>
      </c>
      <c r="C859">
        <f t="shared" si="39"/>
        <v>347005</v>
      </c>
      <c r="D859">
        <f t="shared" si="40"/>
        <v>347005</v>
      </c>
      <c r="E859" t="str">
        <f t="shared" si="41"/>
        <v>+1</v>
      </c>
    </row>
    <row r="860" spans="1:5">
      <c r="A860">
        <v>1230415</v>
      </c>
      <c r="B860">
        <v>1230026</v>
      </c>
      <c r="C860">
        <f t="shared" si="39"/>
        <v>1230026</v>
      </c>
      <c r="D860">
        <f t="shared" si="40"/>
        <v>1230026</v>
      </c>
      <c r="E860">
        <f t="shared" si="41"/>
        <v>-1</v>
      </c>
    </row>
    <row r="861" spans="1:5">
      <c r="A861">
        <v>456527</v>
      </c>
      <c r="B861">
        <v>456231</v>
      </c>
      <c r="C861">
        <f t="shared" si="39"/>
        <v>456231</v>
      </c>
      <c r="D861">
        <f t="shared" si="40"/>
        <v>456231</v>
      </c>
      <c r="E861">
        <f t="shared" si="41"/>
        <v>-1</v>
      </c>
    </row>
    <row r="862" spans="1:5">
      <c r="A862">
        <v>282592</v>
      </c>
      <c r="B862">
        <v>283629</v>
      </c>
      <c r="C862">
        <f t="shared" si="39"/>
        <v>282592</v>
      </c>
      <c r="D862">
        <f t="shared" si="40"/>
        <v>282592</v>
      </c>
      <c r="E862" t="str">
        <f t="shared" si="41"/>
        <v>+1</v>
      </c>
    </row>
    <row r="863" spans="1:5">
      <c r="A863">
        <v>1024365</v>
      </c>
      <c r="B863">
        <v>1026044</v>
      </c>
      <c r="C863">
        <f t="shared" si="39"/>
        <v>1024365</v>
      </c>
      <c r="D863">
        <f t="shared" si="40"/>
        <v>1024365</v>
      </c>
      <c r="E863" t="str">
        <f t="shared" si="41"/>
        <v>+1</v>
      </c>
    </row>
    <row r="864" spans="1:5">
      <c r="A864">
        <v>1946546</v>
      </c>
      <c r="B864">
        <v>1947160</v>
      </c>
      <c r="C864">
        <f t="shared" si="39"/>
        <v>1946546</v>
      </c>
      <c r="D864">
        <f t="shared" si="40"/>
        <v>1946546</v>
      </c>
      <c r="E864" t="str">
        <f t="shared" si="41"/>
        <v>+1</v>
      </c>
    </row>
    <row r="865" spans="1:5">
      <c r="A865">
        <v>2403029</v>
      </c>
      <c r="B865">
        <v>2402355</v>
      </c>
      <c r="C865">
        <f t="shared" si="39"/>
        <v>2402355</v>
      </c>
      <c r="D865">
        <f t="shared" si="40"/>
        <v>2402355</v>
      </c>
      <c r="E865">
        <f t="shared" si="41"/>
        <v>-1</v>
      </c>
    </row>
    <row r="866" spans="1:5">
      <c r="A866">
        <v>1016048</v>
      </c>
      <c r="B866">
        <v>1017016</v>
      </c>
      <c r="C866">
        <f t="shared" si="39"/>
        <v>1016048</v>
      </c>
      <c r="D866">
        <f t="shared" si="40"/>
        <v>1016048</v>
      </c>
      <c r="E866" t="str">
        <f t="shared" si="41"/>
        <v>+1</v>
      </c>
    </row>
    <row r="867" spans="1:5">
      <c r="A867">
        <v>1087731</v>
      </c>
      <c r="B867">
        <v>1088513</v>
      </c>
      <c r="C867">
        <f t="shared" si="39"/>
        <v>1087731</v>
      </c>
      <c r="D867">
        <f t="shared" si="40"/>
        <v>1087731</v>
      </c>
      <c r="E867" t="str">
        <f t="shared" si="41"/>
        <v>+1</v>
      </c>
    </row>
    <row r="868" spans="1:5">
      <c r="A868">
        <v>631071</v>
      </c>
      <c r="B868">
        <v>631700</v>
      </c>
      <c r="C868">
        <f t="shared" si="39"/>
        <v>631071</v>
      </c>
      <c r="D868">
        <f t="shared" si="40"/>
        <v>631071</v>
      </c>
      <c r="E868" t="str">
        <f t="shared" si="41"/>
        <v>+1</v>
      </c>
    </row>
    <row r="869" spans="1:5">
      <c r="A869">
        <v>432089</v>
      </c>
      <c r="B869">
        <v>432325</v>
      </c>
      <c r="C869">
        <f t="shared" si="39"/>
        <v>432089</v>
      </c>
      <c r="D869">
        <f t="shared" si="40"/>
        <v>432089</v>
      </c>
      <c r="E869" t="str">
        <f t="shared" si="41"/>
        <v>+1</v>
      </c>
    </row>
    <row r="870" spans="1:5">
      <c r="A870">
        <v>1885342</v>
      </c>
      <c r="B870">
        <v>1886547</v>
      </c>
      <c r="C870">
        <f t="shared" si="39"/>
        <v>1885342</v>
      </c>
      <c r="D870">
        <f t="shared" si="40"/>
        <v>1885342</v>
      </c>
      <c r="E870" t="str">
        <f t="shared" si="41"/>
        <v>+1</v>
      </c>
    </row>
    <row r="871" spans="1:5">
      <c r="A871">
        <v>1540165</v>
      </c>
      <c r="B871">
        <v>1542339</v>
      </c>
      <c r="C871">
        <f t="shared" si="39"/>
        <v>1540165</v>
      </c>
      <c r="D871">
        <f t="shared" si="40"/>
        <v>1540165</v>
      </c>
      <c r="E871" t="str">
        <f t="shared" si="41"/>
        <v>+1</v>
      </c>
    </row>
    <row r="872" spans="1:5">
      <c r="A872">
        <v>1669822</v>
      </c>
      <c r="B872">
        <v>1668887</v>
      </c>
      <c r="C872">
        <f t="shared" si="39"/>
        <v>1668887</v>
      </c>
      <c r="D872">
        <f t="shared" si="40"/>
        <v>1668887</v>
      </c>
      <c r="E872">
        <f t="shared" si="41"/>
        <v>-1</v>
      </c>
    </row>
    <row r="873" spans="1:5">
      <c r="A873">
        <v>169225</v>
      </c>
      <c r="B873">
        <v>169401</v>
      </c>
      <c r="C873">
        <f t="shared" si="39"/>
        <v>169225</v>
      </c>
      <c r="D873">
        <f t="shared" si="40"/>
        <v>169225</v>
      </c>
      <c r="E873" t="str">
        <f t="shared" si="41"/>
        <v>+1</v>
      </c>
    </row>
    <row r="874" spans="1:5">
      <c r="A874">
        <v>500786</v>
      </c>
      <c r="B874">
        <v>501265</v>
      </c>
      <c r="C874">
        <f t="shared" si="39"/>
        <v>500786</v>
      </c>
      <c r="D874">
        <f t="shared" si="40"/>
        <v>500786</v>
      </c>
      <c r="E874" t="str">
        <f t="shared" si="41"/>
        <v>+1</v>
      </c>
    </row>
    <row r="875" spans="1:5">
      <c r="A875">
        <v>1389412</v>
      </c>
      <c r="B875">
        <v>1390638</v>
      </c>
      <c r="C875">
        <f t="shared" si="39"/>
        <v>1389412</v>
      </c>
      <c r="D875">
        <f t="shared" si="40"/>
        <v>1389412</v>
      </c>
      <c r="E875" t="str">
        <f t="shared" si="41"/>
        <v>+1</v>
      </c>
    </row>
    <row r="876" spans="1:5">
      <c r="A876">
        <v>1643119</v>
      </c>
      <c r="B876">
        <v>1642811</v>
      </c>
      <c r="C876">
        <f t="shared" si="39"/>
        <v>1642811</v>
      </c>
      <c r="D876">
        <f t="shared" si="40"/>
        <v>1642811</v>
      </c>
      <c r="E876">
        <f t="shared" si="41"/>
        <v>-1</v>
      </c>
    </row>
    <row r="877" spans="1:5">
      <c r="A877">
        <v>494307</v>
      </c>
      <c r="B877">
        <v>494669</v>
      </c>
      <c r="C877">
        <f t="shared" si="39"/>
        <v>494307</v>
      </c>
      <c r="D877">
        <f t="shared" si="40"/>
        <v>494307</v>
      </c>
      <c r="E877" t="str">
        <f t="shared" si="41"/>
        <v>+1</v>
      </c>
    </row>
    <row r="878" spans="1:5">
      <c r="A878">
        <v>1474400</v>
      </c>
      <c r="B878">
        <v>1475296</v>
      </c>
      <c r="C878">
        <f t="shared" si="39"/>
        <v>1474400</v>
      </c>
      <c r="D878">
        <f t="shared" si="40"/>
        <v>1474400</v>
      </c>
      <c r="E878" t="str">
        <f t="shared" si="41"/>
        <v>+1</v>
      </c>
    </row>
    <row r="879" spans="1:5">
      <c r="A879">
        <v>1341710</v>
      </c>
      <c r="B879">
        <v>1341378</v>
      </c>
      <c r="C879">
        <f t="shared" si="39"/>
        <v>1341378</v>
      </c>
      <c r="D879">
        <f t="shared" si="40"/>
        <v>1341378</v>
      </c>
      <c r="E879">
        <f t="shared" si="41"/>
        <v>-1</v>
      </c>
    </row>
    <row r="880" spans="1:5">
      <c r="A880">
        <v>1715868</v>
      </c>
      <c r="B880">
        <v>1715356</v>
      </c>
      <c r="C880">
        <f t="shared" si="39"/>
        <v>1715356</v>
      </c>
      <c r="D880">
        <f t="shared" si="40"/>
        <v>1715356</v>
      </c>
      <c r="E880">
        <f t="shared" si="41"/>
        <v>-1</v>
      </c>
    </row>
    <row r="881" spans="1:5">
      <c r="A881">
        <v>1963091</v>
      </c>
      <c r="B881">
        <v>1962708</v>
      </c>
      <c r="C881">
        <f t="shared" si="39"/>
        <v>1962708</v>
      </c>
      <c r="D881">
        <f t="shared" si="40"/>
        <v>1962708</v>
      </c>
      <c r="E881">
        <f t="shared" si="41"/>
        <v>-1</v>
      </c>
    </row>
    <row r="882" spans="1:5">
      <c r="A882">
        <v>797834</v>
      </c>
      <c r="B882">
        <v>798142</v>
      </c>
      <c r="C882">
        <f t="shared" si="39"/>
        <v>797834</v>
      </c>
      <c r="D882">
        <f t="shared" si="40"/>
        <v>797834</v>
      </c>
      <c r="E882" t="str">
        <f t="shared" si="41"/>
        <v>+1</v>
      </c>
    </row>
    <row r="883" spans="1:5">
      <c r="A883">
        <v>2045307</v>
      </c>
      <c r="B883">
        <v>2044789</v>
      </c>
      <c r="C883">
        <f t="shared" si="39"/>
        <v>2044789</v>
      </c>
      <c r="D883">
        <f t="shared" si="40"/>
        <v>2044789</v>
      </c>
      <c r="E883">
        <f t="shared" si="41"/>
        <v>-1</v>
      </c>
    </row>
    <row r="884" spans="1:5">
      <c r="A884">
        <v>1563438</v>
      </c>
      <c r="B884">
        <v>1562995</v>
      </c>
      <c r="C884">
        <f t="shared" si="39"/>
        <v>1562995</v>
      </c>
      <c r="D884">
        <f t="shared" si="40"/>
        <v>1562995</v>
      </c>
      <c r="E884">
        <f t="shared" si="41"/>
        <v>-1</v>
      </c>
    </row>
    <row r="885" spans="1:5">
      <c r="A885">
        <v>2087773</v>
      </c>
      <c r="B885">
        <v>2088153</v>
      </c>
      <c r="C885">
        <f t="shared" si="39"/>
        <v>2087773</v>
      </c>
      <c r="D885">
        <f t="shared" si="40"/>
        <v>2087773</v>
      </c>
      <c r="E885" t="str">
        <f t="shared" si="41"/>
        <v>+1</v>
      </c>
    </row>
    <row r="886" spans="1:5">
      <c r="A886">
        <v>659568</v>
      </c>
      <c r="B886">
        <v>658339</v>
      </c>
      <c r="C886">
        <f t="shared" si="39"/>
        <v>658339</v>
      </c>
      <c r="D886">
        <f t="shared" si="40"/>
        <v>658339</v>
      </c>
      <c r="E886">
        <f t="shared" si="41"/>
        <v>-1</v>
      </c>
    </row>
    <row r="887" spans="1:5">
      <c r="A887">
        <v>847015</v>
      </c>
      <c r="B887">
        <v>847569</v>
      </c>
      <c r="C887">
        <f t="shared" si="39"/>
        <v>847015</v>
      </c>
      <c r="D887">
        <f t="shared" si="40"/>
        <v>847015</v>
      </c>
      <c r="E887" t="str">
        <f t="shared" si="41"/>
        <v>+1</v>
      </c>
    </row>
    <row r="888" spans="1:5">
      <c r="A888">
        <v>783210</v>
      </c>
      <c r="B888">
        <v>782944</v>
      </c>
      <c r="C888">
        <f t="shared" si="39"/>
        <v>782944</v>
      </c>
      <c r="D888">
        <f t="shared" si="40"/>
        <v>782944</v>
      </c>
      <c r="E888">
        <f t="shared" si="41"/>
        <v>-1</v>
      </c>
    </row>
    <row r="889" spans="1:5">
      <c r="A889">
        <v>1061133</v>
      </c>
      <c r="B889">
        <v>1062410</v>
      </c>
      <c r="C889">
        <f t="shared" si="39"/>
        <v>1061133</v>
      </c>
      <c r="D889">
        <f t="shared" si="40"/>
        <v>1061133</v>
      </c>
      <c r="E889" t="str">
        <f t="shared" si="41"/>
        <v>+1</v>
      </c>
    </row>
    <row r="890" spans="1:5">
      <c r="A890">
        <v>1205252</v>
      </c>
      <c r="B890">
        <v>1204806</v>
      </c>
      <c r="C890">
        <f t="shared" si="39"/>
        <v>1204806</v>
      </c>
      <c r="D890">
        <f t="shared" si="40"/>
        <v>1204806</v>
      </c>
      <c r="E890">
        <f t="shared" si="41"/>
        <v>-1</v>
      </c>
    </row>
    <row r="891" spans="1:5">
      <c r="A891">
        <v>1012173</v>
      </c>
      <c r="B891">
        <v>1010512</v>
      </c>
      <c r="C891">
        <f t="shared" si="39"/>
        <v>1010512</v>
      </c>
      <c r="D891">
        <f t="shared" si="40"/>
        <v>1010512</v>
      </c>
      <c r="E891">
        <f t="shared" si="41"/>
        <v>-1</v>
      </c>
    </row>
    <row r="892" spans="1:5">
      <c r="A892">
        <v>1149940</v>
      </c>
      <c r="B892">
        <v>1151109</v>
      </c>
      <c r="C892">
        <f t="shared" si="39"/>
        <v>1149940</v>
      </c>
      <c r="D892">
        <f t="shared" si="40"/>
        <v>1149940</v>
      </c>
      <c r="E892" t="str">
        <f t="shared" si="41"/>
        <v>+1</v>
      </c>
    </row>
    <row r="893" spans="1:5">
      <c r="A893">
        <v>2409624</v>
      </c>
      <c r="B893">
        <v>2410739</v>
      </c>
      <c r="C893">
        <f t="shared" si="39"/>
        <v>2409624</v>
      </c>
      <c r="D893">
        <f t="shared" si="40"/>
        <v>2409624</v>
      </c>
      <c r="E893" t="str">
        <f t="shared" si="41"/>
        <v>+1</v>
      </c>
    </row>
    <row r="894" spans="1:5">
      <c r="A894">
        <v>300869</v>
      </c>
      <c r="B894">
        <v>301960</v>
      </c>
      <c r="C894">
        <f t="shared" si="39"/>
        <v>300869</v>
      </c>
      <c r="D894">
        <f t="shared" si="40"/>
        <v>300869</v>
      </c>
      <c r="E894" t="str">
        <f t="shared" si="41"/>
        <v>+1</v>
      </c>
    </row>
    <row r="895" spans="1:5">
      <c r="A895">
        <v>578427</v>
      </c>
      <c r="B895">
        <v>579491</v>
      </c>
      <c r="C895">
        <f t="shared" si="39"/>
        <v>578427</v>
      </c>
      <c r="D895">
        <f t="shared" si="40"/>
        <v>578427</v>
      </c>
      <c r="E895" t="str">
        <f t="shared" si="41"/>
        <v>+1</v>
      </c>
    </row>
    <row r="896" spans="1:5">
      <c r="A896">
        <v>1187938</v>
      </c>
      <c r="B896">
        <v>1186649</v>
      </c>
      <c r="C896">
        <f t="shared" si="39"/>
        <v>1186649</v>
      </c>
      <c r="D896">
        <f t="shared" si="40"/>
        <v>1186649</v>
      </c>
      <c r="E896">
        <f t="shared" si="41"/>
        <v>-1</v>
      </c>
    </row>
    <row r="897" spans="1:5">
      <c r="A897">
        <v>246400</v>
      </c>
      <c r="B897">
        <v>244586</v>
      </c>
      <c r="C897">
        <f t="shared" si="39"/>
        <v>244586</v>
      </c>
      <c r="D897">
        <f t="shared" si="40"/>
        <v>244586</v>
      </c>
      <c r="E897">
        <f t="shared" si="41"/>
        <v>-1</v>
      </c>
    </row>
    <row r="898" spans="1:5">
      <c r="A898">
        <v>1638625</v>
      </c>
      <c r="B898">
        <v>1638843</v>
      </c>
      <c r="C898">
        <f t="shared" si="39"/>
        <v>1638625</v>
      </c>
      <c r="D898">
        <f t="shared" si="40"/>
        <v>1638625</v>
      </c>
      <c r="E898" t="str">
        <f t="shared" si="41"/>
        <v>+1</v>
      </c>
    </row>
    <row r="899" spans="1:5">
      <c r="A899">
        <v>489440</v>
      </c>
      <c r="B899">
        <v>489853</v>
      </c>
      <c r="C899">
        <f t="shared" ref="C899:C962" si="42">MIN( $A899,$B899)</f>
        <v>489440</v>
      </c>
      <c r="D899">
        <f t="shared" ref="D899:D962" si="43">MIN($A899,$B899)</f>
        <v>489440</v>
      </c>
      <c r="E899" t="str">
        <f t="shared" ref="E899:E962" si="44">IF(A899&lt;B899,"+1",-1)</f>
        <v>+1</v>
      </c>
    </row>
    <row r="900" spans="1:5">
      <c r="A900">
        <v>3691</v>
      </c>
      <c r="B900">
        <v>4017</v>
      </c>
      <c r="C900">
        <f t="shared" si="42"/>
        <v>3691</v>
      </c>
      <c r="D900">
        <f t="shared" si="43"/>
        <v>3691</v>
      </c>
      <c r="E900" t="str">
        <f t="shared" si="44"/>
        <v>+1</v>
      </c>
    </row>
    <row r="901" spans="1:5">
      <c r="A901">
        <v>2413981</v>
      </c>
      <c r="B901">
        <v>2412785</v>
      </c>
      <c r="C901">
        <f t="shared" si="42"/>
        <v>2412785</v>
      </c>
      <c r="D901">
        <f t="shared" si="43"/>
        <v>2412785</v>
      </c>
      <c r="E901">
        <f t="shared" si="44"/>
        <v>-1</v>
      </c>
    </row>
    <row r="902" spans="1:5">
      <c r="A902">
        <v>1851717</v>
      </c>
      <c r="B902">
        <v>1853177</v>
      </c>
      <c r="C902">
        <f t="shared" si="42"/>
        <v>1851717</v>
      </c>
      <c r="D902">
        <f t="shared" si="43"/>
        <v>1851717</v>
      </c>
      <c r="E902" t="str">
        <f t="shared" si="44"/>
        <v>+1</v>
      </c>
    </row>
    <row r="903" spans="1:5">
      <c r="A903">
        <v>15895</v>
      </c>
      <c r="B903">
        <v>16017</v>
      </c>
      <c r="C903">
        <f t="shared" si="42"/>
        <v>15895</v>
      </c>
      <c r="D903">
        <f t="shared" si="43"/>
        <v>15895</v>
      </c>
      <c r="E903" t="str">
        <f t="shared" si="44"/>
        <v>+1</v>
      </c>
    </row>
    <row r="904" spans="1:5">
      <c r="A904">
        <v>1921601</v>
      </c>
      <c r="B904">
        <v>1923259</v>
      </c>
      <c r="C904">
        <f t="shared" si="42"/>
        <v>1921601</v>
      </c>
      <c r="D904">
        <f t="shared" si="43"/>
        <v>1921601</v>
      </c>
      <c r="E904" t="str">
        <f t="shared" si="44"/>
        <v>+1</v>
      </c>
    </row>
    <row r="905" spans="1:5">
      <c r="A905">
        <v>488430</v>
      </c>
      <c r="B905">
        <v>487753</v>
      </c>
      <c r="C905">
        <f t="shared" si="42"/>
        <v>487753</v>
      </c>
      <c r="D905">
        <f t="shared" si="43"/>
        <v>487753</v>
      </c>
      <c r="E905">
        <f t="shared" si="44"/>
        <v>-1</v>
      </c>
    </row>
    <row r="906" spans="1:5">
      <c r="A906">
        <v>118550</v>
      </c>
      <c r="B906">
        <v>118182</v>
      </c>
      <c r="C906">
        <f t="shared" si="42"/>
        <v>118182</v>
      </c>
      <c r="D906">
        <f t="shared" si="43"/>
        <v>118182</v>
      </c>
      <c r="E906">
        <f t="shared" si="44"/>
        <v>-1</v>
      </c>
    </row>
    <row r="907" spans="1:5">
      <c r="A907">
        <v>1337866</v>
      </c>
      <c r="B907">
        <v>1338975</v>
      </c>
      <c r="C907">
        <f t="shared" si="42"/>
        <v>1337866</v>
      </c>
      <c r="D907">
        <f t="shared" si="43"/>
        <v>1337866</v>
      </c>
      <c r="E907" t="str">
        <f t="shared" si="44"/>
        <v>+1</v>
      </c>
    </row>
    <row r="908" spans="1:5">
      <c r="A908">
        <v>1705594</v>
      </c>
      <c r="B908">
        <v>1705157</v>
      </c>
      <c r="C908">
        <f t="shared" si="42"/>
        <v>1705157</v>
      </c>
      <c r="D908">
        <f t="shared" si="43"/>
        <v>1705157</v>
      </c>
      <c r="E908">
        <f t="shared" si="44"/>
        <v>-1</v>
      </c>
    </row>
    <row r="909" spans="1:5">
      <c r="A909">
        <v>4682</v>
      </c>
      <c r="B909">
        <v>4798</v>
      </c>
      <c r="C909">
        <f t="shared" si="42"/>
        <v>4682</v>
      </c>
      <c r="D909">
        <f t="shared" si="43"/>
        <v>4682</v>
      </c>
      <c r="E909" t="str">
        <f t="shared" si="44"/>
        <v>+1</v>
      </c>
    </row>
    <row r="910" spans="1:5">
      <c r="A910">
        <v>11090</v>
      </c>
      <c r="B910">
        <v>11377</v>
      </c>
      <c r="C910">
        <f t="shared" si="42"/>
        <v>11090</v>
      </c>
      <c r="D910">
        <f t="shared" si="43"/>
        <v>11090</v>
      </c>
      <c r="E910" t="str">
        <f t="shared" si="44"/>
        <v>+1</v>
      </c>
    </row>
    <row r="911" spans="1:5">
      <c r="A911">
        <v>1888010</v>
      </c>
      <c r="B911">
        <v>1889689</v>
      </c>
      <c r="C911">
        <f t="shared" si="42"/>
        <v>1888010</v>
      </c>
      <c r="D911">
        <f t="shared" si="43"/>
        <v>1888010</v>
      </c>
      <c r="E911" t="str">
        <f t="shared" si="44"/>
        <v>+1</v>
      </c>
    </row>
    <row r="912" spans="1:5">
      <c r="A912">
        <v>2024319</v>
      </c>
      <c r="B912">
        <v>2023180</v>
      </c>
      <c r="C912">
        <f t="shared" si="42"/>
        <v>2023180</v>
      </c>
      <c r="D912">
        <f t="shared" si="43"/>
        <v>2023180</v>
      </c>
      <c r="E912">
        <f t="shared" si="44"/>
        <v>-1</v>
      </c>
    </row>
    <row r="913" spans="1:5">
      <c r="A913">
        <v>213</v>
      </c>
      <c r="B913">
        <v>1</v>
      </c>
      <c r="C913">
        <f t="shared" si="42"/>
        <v>1</v>
      </c>
      <c r="D913">
        <f t="shared" si="43"/>
        <v>1</v>
      </c>
      <c r="E913">
        <f t="shared" si="44"/>
        <v>-1</v>
      </c>
    </row>
    <row r="914" spans="1:5">
      <c r="A914">
        <v>1490535</v>
      </c>
      <c r="B914">
        <v>1489330</v>
      </c>
      <c r="C914">
        <f t="shared" si="42"/>
        <v>1489330</v>
      </c>
      <c r="D914">
        <f t="shared" si="43"/>
        <v>1489330</v>
      </c>
      <c r="E914">
        <f t="shared" si="44"/>
        <v>-1</v>
      </c>
    </row>
    <row r="915" spans="1:5">
      <c r="A915">
        <v>1675504</v>
      </c>
      <c r="B915">
        <v>1675106</v>
      </c>
      <c r="C915">
        <f t="shared" si="42"/>
        <v>1675106</v>
      </c>
      <c r="D915">
        <f t="shared" si="43"/>
        <v>1675106</v>
      </c>
      <c r="E915">
        <f t="shared" si="44"/>
        <v>-1</v>
      </c>
    </row>
    <row r="916" spans="1:5">
      <c r="A916">
        <v>1804352</v>
      </c>
      <c r="B916">
        <v>1803348</v>
      </c>
      <c r="C916">
        <f t="shared" si="42"/>
        <v>1803348</v>
      </c>
      <c r="D916">
        <f t="shared" si="43"/>
        <v>1803348</v>
      </c>
      <c r="E916">
        <f t="shared" si="44"/>
        <v>-1</v>
      </c>
    </row>
    <row r="917" spans="1:5">
      <c r="A917">
        <v>2186842</v>
      </c>
      <c r="B917">
        <v>2186621</v>
      </c>
      <c r="C917">
        <f t="shared" si="42"/>
        <v>2186621</v>
      </c>
      <c r="D917">
        <f t="shared" si="43"/>
        <v>2186621</v>
      </c>
      <c r="E917">
        <f t="shared" si="44"/>
        <v>-1</v>
      </c>
    </row>
    <row r="918" spans="1:5">
      <c r="A918">
        <v>1528193</v>
      </c>
      <c r="B918">
        <v>1529398</v>
      </c>
      <c r="C918">
        <f t="shared" si="42"/>
        <v>1528193</v>
      </c>
      <c r="D918">
        <f t="shared" si="43"/>
        <v>1528193</v>
      </c>
      <c r="E918" t="str">
        <f t="shared" si="44"/>
        <v>+1</v>
      </c>
    </row>
    <row r="919" spans="1:5">
      <c r="A919">
        <v>2217163</v>
      </c>
      <c r="B919">
        <v>2217753</v>
      </c>
      <c r="C919">
        <f t="shared" si="42"/>
        <v>2217163</v>
      </c>
      <c r="D919">
        <f t="shared" si="43"/>
        <v>2217163</v>
      </c>
      <c r="E919" t="str">
        <f t="shared" si="44"/>
        <v>+1</v>
      </c>
    </row>
    <row r="920" spans="1:5">
      <c r="A920">
        <v>1064462</v>
      </c>
      <c r="B920">
        <v>1063596</v>
      </c>
      <c r="C920">
        <f t="shared" si="42"/>
        <v>1063596</v>
      </c>
      <c r="D920">
        <f t="shared" si="43"/>
        <v>1063596</v>
      </c>
      <c r="E920">
        <f t="shared" si="44"/>
        <v>-1</v>
      </c>
    </row>
    <row r="921" spans="1:5">
      <c r="A921">
        <v>1384693</v>
      </c>
      <c r="B921">
        <v>1385286</v>
      </c>
      <c r="C921">
        <f t="shared" si="42"/>
        <v>1384693</v>
      </c>
      <c r="D921">
        <f t="shared" si="43"/>
        <v>1384693</v>
      </c>
      <c r="E921" t="str">
        <f t="shared" si="44"/>
        <v>+1</v>
      </c>
    </row>
    <row r="922" spans="1:5">
      <c r="A922">
        <v>1813992</v>
      </c>
      <c r="B922">
        <v>1815107</v>
      </c>
      <c r="C922">
        <f t="shared" si="42"/>
        <v>1813992</v>
      </c>
      <c r="D922">
        <f t="shared" si="43"/>
        <v>1813992</v>
      </c>
      <c r="E922" t="str">
        <f t="shared" si="44"/>
        <v>+1</v>
      </c>
    </row>
    <row r="923" spans="1:5">
      <c r="A923">
        <v>126787</v>
      </c>
      <c r="B923">
        <v>127098</v>
      </c>
      <c r="C923">
        <f t="shared" si="42"/>
        <v>126787</v>
      </c>
      <c r="D923">
        <f t="shared" si="43"/>
        <v>126787</v>
      </c>
      <c r="E923" t="str">
        <f t="shared" si="44"/>
        <v>+1</v>
      </c>
    </row>
    <row r="924" spans="1:5">
      <c r="A924">
        <v>829445</v>
      </c>
      <c r="B924">
        <v>829693</v>
      </c>
      <c r="C924">
        <f t="shared" si="42"/>
        <v>829445</v>
      </c>
      <c r="D924">
        <f t="shared" si="43"/>
        <v>829445</v>
      </c>
      <c r="E924" t="str">
        <f t="shared" si="44"/>
        <v>+1</v>
      </c>
    </row>
    <row r="925" spans="1:5">
      <c r="A925">
        <v>1288873</v>
      </c>
      <c r="B925">
        <v>1289385</v>
      </c>
      <c r="C925">
        <f t="shared" si="42"/>
        <v>1288873</v>
      </c>
      <c r="D925">
        <f t="shared" si="43"/>
        <v>1288873</v>
      </c>
      <c r="E925" t="str">
        <f t="shared" si="44"/>
        <v>+1</v>
      </c>
    </row>
    <row r="926" spans="1:5">
      <c r="A926">
        <v>1423848</v>
      </c>
      <c r="B926">
        <v>1422388</v>
      </c>
      <c r="C926">
        <f t="shared" si="42"/>
        <v>1422388</v>
      </c>
      <c r="D926">
        <f t="shared" si="43"/>
        <v>1422388</v>
      </c>
      <c r="E926">
        <f t="shared" si="44"/>
        <v>-1</v>
      </c>
    </row>
    <row r="927" spans="1:5">
      <c r="A927">
        <v>872611</v>
      </c>
      <c r="B927">
        <v>872859</v>
      </c>
      <c r="C927">
        <f t="shared" si="42"/>
        <v>872611</v>
      </c>
      <c r="D927">
        <f t="shared" si="43"/>
        <v>872611</v>
      </c>
      <c r="E927" t="str">
        <f t="shared" si="44"/>
        <v>+1</v>
      </c>
    </row>
    <row r="928" spans="1:5">
      <c r="A928">
        <v>1106161</v>
      </c>
      <c r="B928">
        <v>1105424</v>
      </c>
      <c r="C928">
        <f t="shared" si="42"/>
        <v>1105424</v>
      </c>
      <c r="D928">
        <f t="shared" si="43"/>
        <v>1105424</v>
      </c>
      <c r="E928">
        <f t="shared" si="44"/>
        <v>-1</v>
      </c>
    </row>
    <row r="929" spans="1:5">
      <c r="A929">
        <v>1270295</v>
      </c>
      <c r="B929">
        <v>1270080</v>
      </c>
      <c r="C929">
        <f t="shared" si="42"/>
        <v>1270080</v>
      </c>
      <c r="D929">
        <f t="shared" si="43"/>
        <v>1270080</v>
      </c>
      <c r="E929">
        <f t="shared" si="44"/>
        <v>-1</v>
      </c>
    </row>
    <row r="930" spans="1:5">
      <c r="A930">
        <v>1731412</v>
      </c>
      <c r="B930">
        <v>1729976</v>
      </c>
      <c r="C930">
        <f t="shared" si="42"/>
        <v>1729976</v>
      </c>
      <c r="D930">
        <f t="shared" si="43"/>
        <v>1729976</v>
      </c>
      <c r="E930">
        <f t="shared" si="44"/>
        <v>-1</v>
      </c>
    </row>
    <row r="931" spans="1:5">
      <c r="A931">
        <v>1279605</v>
      </c>
      <c r="B931">
        <v>1278991</v>
      </c>
      <c r="C931">
        <f t="shared" si="42"/>
        <v>1278991</v>
      </c>
      <c r="D931">
        <f t="shared" si="43"/>
        <v>1278991</v>
      </c>
      <c r="E931">
        <f t="shared" si="44"/>
        <v>-1</v>
      </c>
    </row>
    <row r="932" spans="1:5">
      <c r="A932">
        <v>1299008</v>
      </c>
      <c r="B932">
        <v>1298136</v>
      </c>
      <c r="C932">
        <f t="shared" si="42"/>
        <v>1298136</v>
      </c>
      <c r="D932">
        <f t="shared" si="43"/>
        <v>1298136</v>
      </c>
      <c r="E932">
        <f t="shared" si="44"/>
        <v>-1</v>
      </c>
    </row>
    <row r="933" spans="1:5">
      <c r="A933">
        <v>869310</v>
      </c>
      <c r="B933">
        <v>868531</v>
      </c>
      <c r="C933">
        <f t="shared" si="42"/>
        <v>868531</v>
      </c>
      <c r="D933">
        <f t="shared" si="43"/>
        <v>868531</v>
      </c>
      <c r="E933">
        <f t="shared" si="44"/>
        <v>-1</v>
      </c>
    </row>
    <row r="934" spans="1:5">
      <c r="A934">
        <v>2123546</v>
      </c>
      <c r="B934">
        <v>2122857</v>
      </c>
      <c r="C934">
        <f t="shared" si="42"/>
        <v>2122857</v>
      </c>
      <c r="D934">
        <f t="shared" si="43"/>
        <v>2122857</v>
      </c>
      <c r="E934">
        <f t="shared" si="44"/>
        <v>-1</v>
      </c>
    </row>
    <row r="935" spans="1:5">
      <c r="A935">
        <v>1609049</v>
      </c>
      <c r="B935">
        <v>1610470</v>
      </c>
      <c r="C935">
        <f t="shared" si="42"/>
        <v>1609049</v>
      </c>
      <c r="D935">
        <f t="shared" si="43"/>
        <v>1609049</v>
      </c>
      <c r="E935" t="str">
        <f t="shared" si="44"/>
        <v>+1</v>
      </c>
    </row>
    <row r="936" spans="1:5">
      <c r="A936">
        <v>2082030</v>
      </c>
      <c r="B936">
        <v>2081536</v>
      </c>
      <c r="C936">
        <f t="shared" si="42"/>
        <v>2081536</v>
      </c>
      <c r="D936">
        <f t="shared" si="43"/>
        <v>2081536</v>
      </c>
      <c r="E936">
        <f t="shared" si="44"/>
        <v>-1</v>
      </c>
    </row>
    <row r="937" spans="1:5">
      <c r="A937">
        <v>2424944</v>
      </c>
      <c r="B937">
        <v>2425675</v>
      </c>
      <c r="C937">
        <f t="shared" si="42"/>
        <v>2424944</v>
      </c>
      <c r="D937">
        <f t="shared" si="43"/>
        <v>2424944</v>
      </c>
      <c r="E937" t="str">
        <f t="shared" si="44"/>
        <v>+1</v>
      </c>
    </row>
    <row r="938" spans="1:5">
      <c r="A938">
        <v>1538959</v>
      </c>
      <c r="B938">
        <v>1538513</v>
      </c>
      <c r="C938">
        <f t="shared" si="42"/>
        <v>1538513</v>
      </c>
      <c r="D938">
        <f t="shared" si="43"/>
        <v>1538513</v>
      </c>
      <c r="E938">
        <f t="shared" si="44"/>
        <v>-1</v>
      </c>
    </row>
    <row r="939" spans="1:5">
      <c r="A939">
        <v>206481</v>
      </c>
      <c r="B939">
        <v>208841</v>
      </c>
      <c r="C939">
        <f t="shared" si="42"/>
        <v>206481</v>
      </c>
      <c r="D939">
        <f t="shared" si="43"/>
        <v>206481</v>
      </c>
      <c r="E939" t="str">
        <f t="shared" si="44"/>
        <v>+1</v>
      </c>
    </row>
    <row r="940" spans="1:5">
      <c r="A940">
        <v>1167763</v>
      </c>
      <c r="B940">
        <v>1168545</v>
      </c>
      <c r="C940">
        <f t="shared" si="42"/>
        <v>1167763</v>
      </c>
      <c r="D940">
        <f t="shared" si="43"/>
        <v>1167763</v>
      </c>
      <c r="E940" t="str">
        <f t="shared" si="44"/>
        <v>+1</v>
      </c>
    </row>
    <row r="941" spans="1:5">
      <c r="A941">
        <v>1477569</v>
      </c>
      <c r="B941">
        <v>1476544</v>
      </c>
      <c r="C941">
        <f t="shared" si="42"/>
        <v>1476544</v>
      </c>
      <c r="D941">
        <f t="shared" si="43"/>
        <v>1476544</v>
      </c>
      <c r="E941">
        <f t="shared" si="44"/>
        <v>-1</v>
      </c>
    </row>
    <row r="942" spans="1:5">
      <c r="A942">
        <v>451511</v>
      </c>
      <c r="B942">
        <v>451885</v>
      </c>
      <c r="C942">
        <f t="shared" si="42"/>
        <v>451511</v>
      </c>
      <c r="D942">
        <f t="shared" si="43"/>
        <v>451511</v>
      </c>
      <c r="E942" t="str">
        <f t="shared" si="44"/>
        <v>+1</v>
      </c>
    </row>
    <row r="943" spans="1:5">
      <c r="A943">
        <v>470952</v>
      </c>
      <c r="B943">
        <v>469402</v>
      </c>
      <c r="C943">
        <f t="shared" si="42"/>
        <v>469402</v>
      </c>
      <c r="D943">
        <f t="shared" si="43"/>
        <v>469402</v>
      </c>
      <c r="E943">
        <f t="shared" si="44"/>
        <v>-1</v>
      </c>
    </row>
    <row r="944" spans="1:5">
      <c r="A944">
        <v>861550</v>
      </c>
      <c r="B944">
        <v>860318</v>
      </c>
      <c r="C944">
        <f t="shared" si="42"/>
        <v>860318</v>
      </c>
      <c r="D944">
        <f t="shared" si="43"/>
        <v>860318</v>
      </c>
      <c r="E944">
        <f t="shared" si="44"/>
        <v>-1</v>
      </c>
    </row>
    <row r="945" spans="1:5">
      <c r="A945">
        <v>947925</v>
      </c>
      <c r="B945">
        <v>947650</v>
      </c>
      <c r="C945">
        <f t="shared" si="42"/>
        <v>947650</v>
      </c>
      <c r="D945">
        <f t="shared" si="43"/>
        <v>947650</v>
      </c>
      <c r="E945">
        <f t="shared" si="44"/>
        <v>-1</v>
      </c>
    </row>
    <row r="946" spans="1:5">
      <c r="A946">
        <v>1144061</v>
      </c>
      <c r="B946">
        <v>1144891</v>
      </c>
      <c r="C946">
        <f t="shared" si="42"/>
        <v>1144061</v>
      </c>
      <c r="D946">
        <f t="shared" si="43"/>
        <v>1144061</v>
      </c>
      <c r="E946" t="str">
        <f t="shared" si="44"/>
        <v>+1</v>
      </c>
    </row>
    <row r="947" spans="1:5">
      <c r="A947">
        <v>810207</v>
      </c>
      <c r="B947">
        <v>810638</v>
      </c>
      <c r="C947">
        <f t="shared" si="42"/>
        <v>810207</v>
      </c>
      <c r="D947">
        <f t="shared" si="43"/>
        <v>810207</v>
      </c>
      <c r="E947" t="str">
        <f t="shared" si="44"/>
        <v>+1</v>
      </c>
    </row>
    <row r="948" spans="1:5">
      <c r="A948">
        <v>361989</v>
      </c>
      <c r="B948">
        <v>362207</v>
      </c>
      <c r="C948">
        <f t="shared" si="42"/>
        <v>361989</v>
      </c>
      <c r="D948">
        <f t="shared" si="43"/>
        <v>361989</v>
      </c>
      <c r="E948" t="str">
        <f t="shared" si="44"/>
        <v>+1</v>
      </c>
    </row>
    <row r="949" spans="1:5">
      <c r="A949">
        <v>1812565</v>
      </c>
      <c r="B949">
        <v>1812822</v>
      </c>
      <c r="C949">
        <f t="shared" si="42"/>
        <v>1812565</v>
      </c>
      <c r="D949">
        <f t="shared" si="43"/>
        <v>1812565</v>
      </c>
      <c r="E949" t="str">
        <f t="shared" si="44"/>
        <v>+1</v>
      </c>
    </row>
    <row r="950" spans="1:5">
      <c r="A950">
        <v>413443</v>
      </c>
      <c r="B950">
        <v>414456</v>
      </c>
      <c r="C950">
        <f t="shared" si="42"/>
        <v>413443</v>
      </c>
      <c r="D950">
        <f t="shared" si="43"/>
        <v>413443</v>
      </c>
      <c r="E950" t="str">
        <f t="shared" si="44"/>
        <v>+1</v>
      </c>
    </row>
    <row r="951" spans="1:5">
      <c r="A951">
        <v>1170175</v>
      </c>
      <c r="B951">
        <v>1171017</v>
      </c>
      <c r="C951">
        <f t="shared" si="42"/>
        <v>1170175</v>
      </c>
      <c r="D951">
        <f t="shared" si="43"/>
        <v>1170175</v>
      </c>
      <c r="E951" t="str">
        <f t="shared" si="44"/>
        <v>+1</v>
      </c>
    </row>
    <row r="952" spans="1:5">
      <c r="A952">
        <v>1139895</v>
      </c>
      <c r="B952">
        <v>1138960</v>
      </c>
      <c r="C952">
        <f t="shared" si="42"/>
        <v>1138960</v>
      </c>
      <c r="D952">
        <f t="shared" si="43"/>
        <v>1138960</v>
      </c>
      <c r="E952">
        <f t="shared" si="44"/>
        <v>-1</v>
      </c>
    </row>
    <row r="953" spans="1:5">
      <c r="A953">
        <v>669873</v>
      </c>
      <c r="B953">
        <v>669709</v>
      </c>
      <c r="C953">
        <f t="shared" si="42"/>
        <v>669709</v>
      </c>
      <c r="D953">
        <f t="shared" si="43"/>
        <v>669709</v>
      </c>
      <c r="E953">
        <f t="shared" si="44"/>
        <v>-1</v>
      </c>
    </row>
    <row r="954" spans="1:5">
      <c r="A954">
        <v>1494771</v>
      </c>
      <c r="B954">
        <v>1494571</v>
      </c>
      <c r="C954">
        <f t="shared" si="42"/>
        <v>1494571</v>
      </c>
      <c r="D954">
        <f t="shared" si="43"/>
        <v>1494571</v>
      </c>
      <c r="E954">
        <f t="shared" si="44"/>
        <v>-1</v>
      </c>
    </row>
    <row r="955" spans="1:5">
      <c r="A955">
        <v>1972771</v>
      </c>
      <c r="B955">
        <v>1973334</v>
      </c>
      <c r="C955">
        <f t="shared" si="42"/>
        <v>1972771</v>
      </c>
      <c r="D955">
        <f t="shared" si="43"/>
        <v>1972771</v>
      </c>
      <c r="E955" t="str">
        <f t="shared" si="44"/>
        <v>+1</v>
      </c>
    </row>
    <row r="956" spans="1:5">
      <c r="A956">
        <v>325712</v>
      </c>
      <c r="B956">
        <v>325377</v>
      </c>
      <c r="C956">
        <f t="shared" si="42"/>
        <v>325377</v>
      </c>
      <c r="D956">
        <f t="shared" si="43"/>
        <v>325377</v>
      </c>
      <c r="E956">
        <f t="shared" si="44"/>
        <v>-1</v>
      </c>
    </row>
    <row r="957" spans="1:5">
      <c r="A957">
        <v>1359767</v>
      </c>
      <c r="B957">
        <v>1361110</v>
      </c>
      <c r="C957">
        <f t="shared" si="42"/>
        <v>1359767</v>
      </c>
      <c r="D957">
        <f t="shared" si="43"/>
        <v>1359767</v>
      </c>
      <c r="E957" t="str">
        <f t="shared" si="44"/>
        <v>+1</v>
      </c>
    </row>
    <row r="958" spans="1:5">
      <c r="A958">
        <v>477789</v>
      </c>
      <c r="B958">
        <v>476566</v>
      </c>
      <c r="C958">
        <f t="shared" si="42"/>
        <v>476566</v>
      </c>
      <c r="D958">
        <f t="shared" si="43"/>
        <v>476566</v>
      </c>
      <c r="E958">
        <f t="shared" si="44"/>
        <v>-1</v>
      </c>
    </row>
    <row r="959" spans="1:5">
      <c r="A959">
        <v>642497</v>
      </c>
      <c r="B959">
        <v>641904</v>
      </c>
      <c r="C959">
        <f t="shared" si="42"/>
        <v>641904</v>
      </c>
      <c r="D959">
        <f t="shared" si="43"/>
        <v>641904</v>
      </c>
      <c r="E959">
        <f t="shared" si="44"/>
        <v>-1</v>
      </c>
    </row>
    <row r="960" spans="1:5">
      <c r="A960">
        <v>1738169</v>
      </c>
      <c r="B960">
        <v>1736703</v>
      </c>
      <c r="C960">
        <f t="shared" si="42"/>
        <v>1736703</v>
      </c>
      <c r="D960">
        <f t="shared" si="43"/>
        <v>1736703</v>
      </c>
      <c r="E960">
        <f t="shared" si="44"/>
        <v>-1</v>
      </c>
    </row>
    <row r="961" spans="1:5">
      <c r="A961">
        <v>1194720</v>
      </c>
      <c r="B961">
        <v>1193935</v>
      </c>
      <c r="C961">
        <f t="shared" si="42"/>
        <v>1193935</v>
      </c>
      <c r="D961">
        <f t="shared" si="43"/>
        <v>1193935</v>
      </c>
      <c r="E961">
        <f t="shared" si="44"/>
        <v>-1</v>
      </c>
    </row>
    <row r="962" spans="1:5">
      <c r="A962">
        <v>266471</v>
      </c>
      <c r="B962">
        <v>267022</v>
      </c>
      <c r="C962">
        <f t="shared" si="42"/>
        <v>266471</v>
      </c>
      <c r="D962">
        <f t="shared" si="43"/>
        <v>266471</v>
      </c>
      <c r="E962" t="str">
        <f t="shared" si="44"/>
        <v>+1</v>
      </c>
    </row>
    <row r="963" spans="1:5">
      <c r="A963">
        <v>736720</v>
      </c>
      <c r="B963">
        <v>736046</v>
      </c>
      <c r="C963">
        <f t="shared" ref="C963:C1026" si="45">MIN( $A963,$B963)</f>
        <v>736046</v>
      </c>
      <c r="D963">
        <f t="shared" ref="D963:D1026" si="46">MIN($A963,$B963)</f>
        <v>736046</v>
      </c>
      <c r="E963">
        <f t="shared" ref="E963:E1026" si="47">IF(A963&lt;B963,"+1",-1)</f>
        <v>-1</v>
      </c>
    </row>
    <row r="964" spans="1:5">
      <c r="A964">
        <v>1762145</v>
      </c>
      <c r="B964">
        <v>1761075</v>
      </c>
      <c r="C964">
        <f t="shared" si="45"/>
        <v>1761075</v>
      </c>
      <c r="D964">
        <f t="shared" si="46"/>
        <v>1761075</v>
      </c>
      <c r="E964">
        <f t="shared" si="47"/>
        <v>-1</v>
      </c>
    </row>
    <row r="965" spans="1:5">
      <c r="A965">
        <v>472865</v>
      </c>
      <c r="B965">
        <v>471981</v>
      </c>
      <c r="C965">
        <f t="shared" si="45"/>
        <v>471981</v>
      </c>
      <c r="D965">
        <f t="shared" si="46"/>
        <v>471981</v>
      </c>
      <c r="E965">
        <f t="shared" si="47"/>
        <v>-1</v>
      </c>
    </row>
    <row r="966" spans="1:5">
      <c r="A966">
        <v>1207610</v>
      </c>
      <c r="B966">
        <v>1208629</v>
      </c>
      <c r="C966">
        <f t="shared" si="45"/>
        <v>1207610</v>
      </c>
      <c r="D966">
        <f t="shared" si="46"/>
        <v>1207610</v>
      </c>
      <c r="E966" t="str">
        <f t="shared" si="47"/>
        <v>+1</v>
      </c>
    </row>
    <row r="967" spans="1:5">
      <c r="A967">
        <v>1225119</v>
      </c>
      <c r="B967">
        <v>1224598</v>
      </c>
      <c r="C967">
        <f t="shared" si="45"/>
        <v>1224598</v>
      </c>
      <c r="D967">
        <f t="shared" si="46"/>
        <v>1224598</v>
      </c>
      <c r="E967">
        <f t="shared" si="47"/>
        <v>-1</v>
      </c>
    </row>
    <row r="968" spans="1:5">
      <c r="A968">
        <v>1693496</v>
      </c>
      <c r="B968">
        <v>1692651</v>
      </c>
      <c r="C968">
        <f t="shared" si="45"/>
        <v>1692651</v>
      </c>
      <c r="D968">
        <f t="shared" si="46"/>
        <v>1692651</v>
      </c>
      <c r="E968">
        <f t="shared" si="47"/>
        <v>-1</v>
      </c>
    </row>
    <row r="969" spans="1:5">
      <c r="A969">
        <v>1336238</v>
      </c>
      <c r="B969">
        <v>1336648</v>
      </c>
      <c r="C969">
        <f t="shared" si="45"/>
        <v>1336238</v>
      </c>
      <c r="D969">
        <f t="shared" si="46"/>
        <v>1336238</v>
      </c>
      <c r="E969" t="str">
        <f t="shared" si="47"/>
        <v>+1</v>
      </c>
    </row>
    <row r="970" spans="1:5">
      <c r="A970">
        <v>216489</v>
      </c>
      <c r="B970">
        <v>217937</v>
      </c>
      <c r="C970">
        <f t="shared" si="45"/>
        <v>216489</v>
      </c>
      <c r="D970">
        <f t="shared" si="46"/>
        <v>216489</v>
      </c>
      <c r="E970" t="str">
        <f t="shared" si="47"/>
        <v>+1</v>
      </c>
    </row>
    <row r="971" spans="1:5">
      <c r="A971">
        <v>478150</v>
      </c>
      <c r="B971">
        <v>477812</v>
      </c>
      <c r="C971">
        <f t="shared" si="45"/>
        <v>477812</v>
      </c>
      <c r="D971">
        <f t="shared" si="46"/>
        <v>477812</v>
      </c>
      <c r="E971">
        <f t="shared" si="47"/>
        <v>-1</v>
      </c>
    </row>
    <row r="972" spans="1:5">
      <c r="A972">
        <v>1771527</v>
      </c>
      <c r="B972">
        <v>1770241</v>
      </c>
      <c r="C972">
        <f t="shared" si="45"/>
        <v>1770241</v>
      </c>
      <c r="D972">
        <f t="shared" si="46"/>
        <v>1770241</v>
      </c>
      <c r="E972">
        <f t="shared" si="47"/>
        <v>-1</v>
      </c>
    </row>
    <row r="973" spans="1:5">
      <c r="A973">
        <v>1803302</v>
      </c>
      <c r="B973">
        <v>1802760</v>
      </c>
      <c r="C973">
        <f t="shared" si="45"/>
        <v>1802760</v>
      </c>
      <c r="D973">
        <f t="shared" si="46"/>
        <v>1802760</v>
      </c>
      <c r="E973">
        <f t="shared" si="47"/>
        <v>-1</v>
      </c>
    </row>
    <row r="974" spans="1:5">
      <c r="A974">
        <v>702216</v>
      </c>
      <c r="B974">
        <v>703775</v>
      </c>
      <c r="C974">
        <f t="shared" si="45"/>
        <v>702216</v>
      </c>
      <c r="D974">
        <f t="shared" si="46"/>
        <v>702216</v>
      </c>
      <c r="E974" t="str">
        <f t="shared" si="47"/>
        <v>+1</v>
      </c>
    </row>
    <row r="975" spans="1:5">
      <c r="A975">
        <v>1988081</v>
      </c>
      <c r="B975">
        <v>1987554</v>
      </c>
      <c r="C975">
        <f t="shared" si="45"/>
        <v>1987554</v>
      </c>
      <c r="D975">
        <f t="shared" si="46"/>
        <v>1987554</v>
      </c>
      <c r="E975">
        <f t="shared" si="47"/>
        <v>-1</v>
      </c>
    </row>
    <row r="976" spans="1:5">
      <c r="A976">
        <v>2284584</v>
      </c>
      <c r="B976">
        <v>2285132</v>
      </c>
      <c r="C976">
        <f t="shared" si="45"/>
        <v>2284584</v>
      </c>
      <c r="D976">
        <f t="shared" si="46"/>
        <v>2284584</v>
      </c>
      <c r="E976" t="str">
        <f t="shared" si="47"/>
        <v>+1</v>
      </c>
    </row>
    <row r="977" spans="1:5">
      <c r="A977">
        <v>2045957</v>
      </c>
      <c r="B977">
        <v>2045304</v>
      </c>
      <c r="C977">
        <f t="shared" si="45"/>
        <v>2045304</v>
      </c>
      <c r="D977">
        <f t="shared" si="46"/>
        <v>2045304</v>
      </c>
      <c r="E977">
        <f t="shared" si="47"/>
        <v>-1</v>
      </c>
    </row>
    <row r="978" spans="1:5">
      <c r="A978">
        <v>700078</v>
      </c>
      <c r="B978">
        <v>699986</v>
      </c>
      <c r="C978">
        <f t="shared" si="45"/>
        <v>699986</v>
      </c>
      <c r="D978">
        <f t="shared" si="46"/>
        <v>699986</v>
      </c>
      <c r="E978">
        <f t="shared" si="47"/>
        <v>-1</v>
      </c>
    </row>
    <row r="979" spans="1:5">
      <c r="A979">
        <v>1954297</v>
      </c>
      <c r="B979">
        <v>1953170</v>
      </c>
      <c r="C979">
        <f t="shared" si="45"/>
        <v>1953170</v>
      </c>
      <c r="D979">
        <f t="shared" si="46"/>
        <v>1953170</v>
      </c>
      <c r="E979">
        <f t="shared" si="47"/>
        <v>-1</v>
      </c>
    </row>
    <row r="980" spans="1:5">
      <c r="A980">
        <v>1090647</v>
      </c>
      <c r="B980">
        <v>1090417</v>
      </c>
      <c r="C980">
        <f t="shared" si="45"/>
        <v>1090417</v>
      </c>
      <c r="D980">
        <f t="shared" si="46"/>
        <v>1090417</v>
      </c>
      <c r="E980">
        <f t="shared" si="47"/>
        <v>-1</v>
      </c>
    </row>
    <row r="981" spans="1:5">
      <c r="A981">
        <v>1779645</v>
      </c>
      <c r="B981">
        <v>1780421</v>
      </c>
      <c r="C981">
        <f t="shared" si="45"/>
        <v>1779645</v>
      </c>
      <c r="D981">
        <f t="shared" si="46"/>
        <v>1779645</v>
      </c>
      <c r="E981" t="str">
        <f t="shared" si="47"/>
        <v>+1</v>
      </c>
    </row>
    <row r="982" spans="1:5">
      <c r="A982">
        <v>1021619</v>
      </c>
      <c r="B982">
        <v>1021260</v>
      </c>
      <c r="C982">
        <f t="shared" si="45"/>
        <v>1021260</v>
      </c>
      <c r="D982">
        <f t="shared" si="46"/>
        <v>1021260</v>
      </c>
      <c r="E982">
        <f t="shared" si="47"/>
        <v>-1</v>
      </c>
    </row>
    <row r="983" spans="1:5">
      <c r="A983">
        <v>1565739</v>
      </c>
      <c r="B983">
        <v>1565386</v>
      </c>
      <c r="C983">
        <f t="shared" si="45"/>
        <v>1565386</v>
      </c>
      <c r="D983">
        <f t="shared" si="46"/>
        <v>1565386</v>
      </c>
      <c r="E983">
        <f t="shared" si="47"/>
        <v>-1</v>
      </c>
    </row>
    <row r="984" spans="1:5">
      <c r="A984">
        <v>2227455</v>
      </c>
      <c r="B984">
        <v>2227285</v>
      </c>
      <c r="C984">
        <f t="shared" si="45"/>
        <v>2227285</v>
      </c>
      <c r="D984">
        <f t="shared" si="46"/>
        <v>2227285</v>
      </c>
      <c r="E984">
        <f t="shared" si="47"/>
        <v>-1</v>
      </c>
    </row>
    <row r="985" spans="1:5">
      <c r="A985">
        <v>592610</v>
      </c>
      <c r="B985">
        <v>591723</v>
      </c>
      <c r="C985">
        <f t="shared" si="45"/>
        <v>591723</v>
      </c>
      <c r="D985">
        <f t="shared" si="46"/>
        <v>591723</v>
      </c>
      <c r="E985">
        <f t="shared" si="47"/>
        <v>-1</v>
      </c>
    </row>
    <row r="986" spans="1:5">
      <c r="A986">
        <v>1028879</v>
      </c>
      <c r="B986">
        <v>1029082</v>
      </c>
      <c r="C986">
        <f t="shared" si="45"/>
        <v>1028879</v>
      </c>
      <c r="D986">
        <f t="shared" si="46"/>
        <v>1028879</v>
      </c>
      <c r="E986" t="str">
        <f t="shared" si="47"/>
        <v>+1</v>
      </c>
    </row>
    <row r="987" spans="1:5">
      <c r="A987">
        <v>501325</v>
      </c>
      <c r="B987">
        <v>501828</v>
      </c>
      <c r="C987">
        <f t="shared" si="45"/>
        <v>501325</v>
      </c>
      <c r="D987">
        <f t="shared" si="46"/>
        <v>501325</v>
      </c>
      <c r="E987" t="str">
        <f t="shared" si="47"/>
        <v>+1</v>
      </c>
    </row>
    <row r="988" spans="1:5">
      <c r="A988">
        <v>1548869</v>
      </c>
      <c r="B988">
        <v>1549333</v>
      </c>
      <c r="C988">
        <f t="shared" si="45"/>
        <v>1548869</v>
      </c>
      <c r="D988">
        <f t="shared" si="46"/>
        <v>1548869</v>
      </c>
      <c r="E988" t="str">
        <f t="shared" si="47"/>
        <v>+1</v>
      </c>
    </row>
    <row r="989" spans="1:5">
      <c r="A989">
        <v>1284157</v>
      </c>
      <c r="B989">
        <v>1283282</v>
      </c>
      <c r="C989">
        <f t="shared" si="45"/>
        <v>1283282</v>
      </c>
      <c r="D989">
        <f t="shared" si="46"/>
        <v>1283282</v>
      </c>
      <c r="E989">
        <f t="shared" si="47"/>
        <v>-1</v>
      </c>
    </row>
    <row r="990" spans="1:5">
      <c r="A990">
        <v>622796</v>
      </c>
      <c r="B990">
        <v>622005</v>
      </c>
      <c r="C990">
        <f t="shared" si="45"/>
        <v>622005</v>
      </c>
      <c r="D990">
        <f t="shared" si="46"/>
        <v>622005</v>
      </c>
      <c r="E990">
        <f t="shared" si="47"/>
        <v>-1</v>
      </c>
    </row>
    <row r="991" spans="1:5">
      <c r="A991">
        <v>462113</v>
      </c>
      <c r="B991">
        <v>462349</v>
      </c>
      <c r="C991">
        <f t="shared" si="45"/>
        <v>462113</v>
      </c>
      <c r="D991">
        <f t="shared" si="46"/>
        <v>462113</v>
      </c>
      <c r="E991" t="str">
        <f t="shared" si="47"/>
        <v>+1</v>
      </c>
    </row>
    <row r="992" spans="1:5">
      <c r="A992">
        <v>1397902</v>
      </c>
      <c r="B992">
        <v>1398114</v>
      </c>
      <c r="C992">
        <f t="shared" si="45"/>
        <v>1397902</v>
      </c>
      <c r="D992">
        <f t="shared" si="46"/>
        <v>1397902</v>
      </c>
      <c r="E992" t="str">
        <f t="shared" si="47"/>
        <v>+1</v>
      </c>
    </row>
    <row r="993" spans="1:5">
      <c r="A993">
        <v>720118</v>
      </c>
      <c r="B993">
        <v>720759</v>
      </c>
      <c r="C993">
        <f t="shared" si="45"/>
        <v>720118</v>
      </c>
      <c r="D993">
        <f t="shared" si="46"/>
        <v>720118</v>
      </c>
      <c r="E993" t="str">
        <f t="shared" si="47"/>
        <v>+1</v>
      </c>
    </row>
    <row r="994" spans="1:5">
      <c r="A994">
        <v>1095051</v>
      </c>
      <c r="B994">
        <v>1094587</v>
      </c>
      <c r="C994">
        <f t="shared" si="45"/>
        <v>1094587</v>
      </c>
      <c r="D994">
        <f t="shared" si="46"/>
        <v>1094587</v>
      </c>
      <c r="E994">
        <f t="shared" si="47"/>
        <v>-1</v>
      </c>
    </row>
    <row r="995" spans="1:5">
      <c r="A995">
        <v>2415928</v>
      </c>
      <c r="B995">
        <v>2414984</v>
      </c>
      <c r="C995">
        <f t="shared" si="45"/>
        <v>2414984</v>
      </c>
      <c r="D995">
        <f t="shared" si="46"/>
        <v>2414984</v>
      </c>
      <c r="E995">
        <f t="shared" si="47"/>
        <v>-1</v>
      </c>
    </row>
    <row r="996" spans="1:5">
      <c r="A996">
        <v>1337828</v>
      </c>
      <c r="B996">
        <v>1336641</v>
      </c>
      <c r="C996">
        <f t="shared" si="45"/>
        <v>1336641</v>
      </c>
      <c r="D996">
        <f t="shared" si="46"/>
        <v>1336641</v>
      </c>
      <c r="E996">
        <f t="shared" si="47"/>
        <v>-1</v>
      </c>
    </row>
    <row r="997" spans="1:5">
      <c r="A997">
        <v>2083339</v>
      </c>
      <c r="B997">
        <v>2082344</v>
      </c>
      <c r="C997">
        <f t="shared" si="45"/>
        <v>2082344</v>
      </c>
      <c r="D997">
        <f t="shared" si="46"/>
        <v>2082344</v>
      </c>
      <c r="E997">
        <f t="shared" si="47"/>
        <v>-1</v>
      </c>
    </row>
    <row r="998" spans="1:5">
      <c r="A998">
        <v>1905150</v>
      </c>
      <c r="B998">
        <v>1904518</v>
      </c>
      <c r="C998">
        <f t="shared" si="45"/>
        <v>1904518</v>
      </c>
      <c r="D998">
        <f t="shared" si="46"/>
        <v>1904518</v>
      </c>
      <c r="E998">
        <f t="shared" si="47"/>
        <v>-1</v>
      </c>
    </row>
    <row r="999" spans="1:5">
      <c r="A999">
        <v>14423</v>
      </c>
      <c r="B999">
        <v>14947</v>
      </c>
      <c r="C999">
        <f t="shared" si="45"/>
        <v>14423</v>
      </c>
      <c r="D999">
        <f t="shared" si="46"/>
        <v>14423</v>
      </c>
      <c r="E999" t="str">
        <f t="shared" si="47"/>
        <v>+1</v>
      </c>
    </row>
    <row r="1000" spans="1:5">
      <c r="A1000">
        <v>1148665</v>
      </c>
      <c r="B1000">
        <v>1147838</v>
      </c>
      <c r="C1000">
        <f t="shared" si="45"/>
        <v>1147838</v>
      </c>
      <c r="D1000">
        <f t="shared" si="46"/>
        <v>1147838</v>
      </c>
      <c r="E1000">
        <f t="shared" si="47"/>
        <v>-1</v>
      </c>
    </row>
    <row r="1001" spans="1:5">
      <c r="A1001">
        <v>1734412</v>
      </c>
      <c r="B1001">
        <v>1735182</v>
      </c>
      <c r="C1001">
        <f t="shared" si="45"/>
        <v>1734412</v>
      </c>
      <c r="D1001">
        <f t="shared" si="46"/>
        <v>1734412</v>
      </c>
      <c r="E1001" t="str">
        <f t="shared" si="47"/>
        <v>+1</v>
      </c>
    </row>
    <row r="1002" spans="1:5">
      <c r="A1002">
        <v>965689</v>
      </c>
      <c r="B1002">
        <v>964766</v>
      </c>
      <c r="C1002">
        <f t="shared" si="45"/>
        <v>964766</v>
      </c>
      <c r="D1002">
        <f t="shared" si="46"/>
        <v>964766</v>
      </c>
      <c r="E1002">
        <f t="shared" si="47"/>
        <v>-1</v>
      </c>
    </row>
    <row r="1003" spans="1:5">
      <c r="A1003">
        <v>2215089</v>
      </c>
      <c r="B1003">
        <v>2215535</v>
      </c>
      <c r="C1003">
        <f t="shared" si="45"/>
        <v>2215089</v>
      </c>
      <c r="D1003">
        <f t="shared" si="46"/>
        <v>2215089</v>
      </c>
      <c r="E1003" t="str">
        <f t="shared" si="47"/>
        <v>+1</v>
      </c>
    </row>
    <row r="1004" spans="1:5">
      <c r="A1004">
        <v>92728</v>
      </c>
      <c r="B1004">
        <v>93348</v>
      </c>
      <c r="C1004">
        <f t="shared" si="45"/>
        <v>92728</v>
      </c>
      <c r="D1004">
        <f t="shared" si="46"/>
        <v>92728</v>
      </c>
      <c r="E1004" t="str">
        <f t="shared" si="47"/>
        <v>+1</v>
      </c>
    </row>
    <row r="1005" spans="1:5">
      <c r="A1005">
        <v>1651601</v>
      </c>
      <c r="B1005">
        <v>1651197</v>
      </c>
      <c r="C1005">
        <f t="shared" si="45"/>
        <v>1651197</v>
      </c>
      <c r="D1005">
        <f t="shared" si="46"/>
        <v>1651197</v>
      </c>
      <c r="E1005">
        <f t="shared" si="47"/>
        <v>-1</v>
      </c>
    </row>
    <row r="1006" spans="1:5">
      <c r="A1006">
        <v>2012049</v>
      </c>
      <c r="B1006">
        <v>2011369</v>
      </c>
      <c r="C1006">
        <f t="shared" si="45"/>
        <v>2011369</v>
      </c>
      <c r="D1006">
        <f t="shared" si="46"/>
        <v>2011369</v>
      </c>
      <c r="E1006">
        <f t="shared" si="47"/>
        <v>-1</v>
      </c>
    </row>
    <row r="1007" spans="1:5">
      <c r="A1007">
        <v>969586</v>
      </c>
      <c r="B1007">
        <v>970776</v>
      </c>
      <c r="C1007">
        <f t="shared" si="45"/>
        <v>969586</v>
      </c>
      <c r="D1007">
        <f t="shared" si="46"/>
        <v>969586</v>
      </c>
      <c r="E1007" t="str">
        <f t="shared" si="47"/>
        <v>+1</v>
      </c>
    </row>
    <row r="1008" spans="1:5">
      <c r="A1008">
        <v>95909</v>
      </c>
      <c r="B1008">
        <v>95178</v>
      </c>
      <c r="C1008">
        <f t="shared" si="45"/>
        <v>95178</v>
      </c>
      <c r="D1008">
        <f t="shared" si="46"/>
        <v>95178</v>
      </c>
      <c r="E1008">
        <f t="shared" si="47"/>
        <v>-1</v>
      </c>
    </row>
    <row r="1009" spans="1:5">
      <c r="A1009">
        <v>1041498</v>
      </c>
      <c r="B1009">
        <v>1040344</v>
      </c>
      <c r="C1009">
        <f t="shared" si="45"/>
        <v>1040344</v>
      </c>
      <c r="D1009">
        <f t="shared" si="46"/>
        <v>1040344</v>
      </c>
      <c r="E1009">
        <f t="shared" si="47"/>
        <v>-1</v>
      </c>
    </row>
    <row r="1010" spans="1:5">
      <c r="A1010">
        <v>1883556</v>
      </c>
      <c r="B1010">
        <v>1884287</v>
      </c>
      <c r="C1010">
        <f t="shared" si="45"/>
        <v>1883556</v>
      </c>
      <c r="D1010">
        <f t="shared" si="46"/>
        <v>1883556</v>
      </c>
      <c r="E1010" t="str">
        <f t="shared" si="47"/>
        <v>+1</v>
      </c>
    </row>
    <row r="1011" spans="1:5">
      <c r="A1011">
        <v>131562</v>
      </c>
      <c r="B1011">
        <v>132293</v>
      </c>
      <c r="C1011">
        <f t="shared" si="45"/>
        <v>131562</v>
      </c>
      <c r="D1011">
        <f t="shared" si="46"/>
        <v>131562</v>
      </c>
      <c r="E1011" t="str">
        <f t="shared" si="47"/>
        <v>+1</v>
      </c>
    </row>
    <row r="1012" spans="1:5">
      <c r="A1012">
        <v>655461</v>
      </c>
      <c r="B1012">
        <v>654754</v>
      </c>
      <c r="C1012">
        <f t="shared" si="45"/>
        <v>654754</v>
      </c>
      <c r="D1012">
        <f t="shared" si="46"/>
        <v>654754</v>
      </c>
      <c r="E1012">
        <f t="shared" si="47"/>
        <v>-1</v>
      </c>
    </row>
    <row r="1013" spans="1:5">
      <c r="A1013">
        <v>834758</v>
      </c>
      <c r="B1013">
        <v>834633</v>
      </c>
      <c r="C1013">
        <f t="shared" si="45"/>
        <v>834633</v>
      </c>
      <c r="D1013">
        <f t="shared" si="46"/>
        <v>834633</v>
      </c>
      <c r="E1013">
        <f t="shared" si="47"/>
        <v>-1</v>
      </c>
    </row>
    <row r="1014" spans="1:5">
      <c r="A1014">
        <v>1927522</v>
      </c>
      <c r="B1014">
        <v>1927232</v>
      </c>
      <c r="C1014">
        <f t="shared" si="45"/>
        <v>1927232</v>
      </c>
      <c r="D1014">
        <f t="shared" si="46"/>
        <v>1927232</v>
      </c>
      <c r="E1014">
        <f t="shared" si="47"/>
        <v>-1</v>
      </c>
    </row>
    <row r="1015" spans="1:5">
      <c r="A1015">
        <v>455702</v>
      </c>
      <c r="B1015">
        <v>456163</v>
      </c>
      <c r="C1015">
        <f t="shared" si="45"/>
        <v>455702</v>
      </c>
      <c r="D1015">
        <f t="shared" si="46"/>
        <v>455702</v>
      </c>
      <c r="E1015" t="str">
        <f t="shared" si="47"/>
        <v>+1</v>
      </c>
    </row>
    <row r="1016" spans="1:5">
      <c r="A1016">
        <v>1653366</v>
      </c>
      <c r="B1016">
        <v>1652191</v>
      </c>
      <c r="C1016">
        <f t="shared" si="45"/>
        <v>1652191</v>
      </c>
      <c r="D1016">
        <f t="shared" si="46"/>
        <v>1652191</v>
      </c>
      <c r="E1016">
        <f t="shared" si="47"/>
        <v>-1</v>
      </c>
    </row>
    <row r="1017" spans="1:5">
      <c r="A1017">
        <v>2132036</v>
      </c>
      <c r="B1017">
        <v>2131878</v>
      </c>
      <c r="C1017">
        <f t="shared" si="45"/>
        <v>2131878</v>
      </c>
      <c r="D1017">
        <f t="shared" si="46"/>
        <v>2131878</v>
      </c>
      <c r="E1017">
        <f t="shared" si="47"/>
        <v>-1</v>
      </c>
    </row>
    <row r="1018" spans="1:5">
      <c r="A1018">
        <v>127437</v>
      </c>
      <c r="B1018">
        <v>127099</v>
      </c>
      <c r="C1018">
        <f t="shared" si="45"/>
        <v>127099</v>
      </c>
      <c r="D1018">
        <f t="shared" si="46"/>
        <v>127099</v>
      </c>
      <c r="E1018">
        <f t="shared" si="47"/>
        <v>-1</v>
      </c>
    </row>
    <row r="1019" spans="1:5">
      <c r="A1019">
        <v>467723</v>
      </c>
      <c r="B1019">
        <v>467959</v>
      </c>
      <c r="C1019">
        <f t="shared" si="45"/>
        <v>467723</v>
      </c>
      <c r="D1019">
        <f t="shared" si="46"/>
        <v>467723</v>
      </c>
      <c r="E1019" t="str">
        <f t="shared" si="47"/>
        <v>+1</v>
      </c>
    </row>
    <row r="1020" spans="1:5">
      <c r="A1020">
        <v>626999</v>
      </c>
      <c r="B1020">
        <v>626709</v>
      </c>
      <c r="C1020">
        <f t="shared" si="45"/>
        <v>626709</v>
      </c>
      <c r="D1020">
        <f t="shared" si="46"/>
        <v>626709</v>
      </c>
      <c r="E1020">
        <f t="shared" si="47"/>
        <v>-1</v>
      </c>
    </row>
    <row r="1021" spans="1:5">
      <c r="A1021">
        <v>769892</v>
      </c>
      <c r="B1021">
        <v>768852</v>
      </c>
      <c r="C1021">
        <f t="shared" si="45"/>
        <v>768852</v>
      </c>
      <c r="D1021">
        <f t="shared" si="46"/>
        <v>768852</v>
      </c>
      <c r="E1021">
        <f t="shared" si="47"/>
        <v>-1</v>
      </c>
    </row>
    <row r="1022" spans="1:5">
      <c r="A1022">
        <v>1407743</v>
      </c>
      <c r="B1022">
        <v>1409167</v>
      </c>
      <c r="C1022">
        <f t="shared" si="45"/>
        <v>1407743</v>
      </c>
      <c r="D1022">
        <f t="shared" si="46"/>
        <v>1407743</v>
      </c>
      <c r="E1022" t="str">
        <f t="shared" si="47"/>
        <v>+1</v>
      </c>
    </row>
    <row r="1023" spans="1:5">
      <c r="A1023">
        <v>2365133</v>
      </c>
      <c r="B1023">
        <v>2364183</v>
      </c>
      <c r="C1023">
        <f t="shared" si="45"/>
        <v>2364183</v>
      </c>
      <c r="D1023">
        <f t="shared" si="46"/>
        <v>2364183</v>
      </c>
      <c r="E1023">
        <f t="shared" si="47"/>
        <v>-1</v>
      </c>
    </row>
    <row r="1024" spans="1:5">
      <c r="A1024">
        <v>396806</v>
      </c>
      <c r="B1024">
        <v>397222</v>
      </c>
      <c r="C1024">
        <f t="shared" si="45"/>
        <v>396806</v>
      </c>
      <c r="D1024">
        <f t="shared" si="46"/>
        <v>396806</v>
      </c>
      <c r="E1024" t="str">
        <f t="shared" si="47"/>
        <v>+1</v>
      </c>
    </row>
    <row r="1025" spans="1:5">
      <c r="A1025">
        <v>2249178</v>
      </c>
      <c r="B1025">
        <v>2247529</v>
      </c>
      <c r="C1025">
        <f t="shared" si="45"/>
        <v>2247529</v>
      </c>
      <c r="D1025">
        <f t="shared" si="46"/>
        <v>2247529</v>
      </c>
      <c r="E1025">
        <f t="shared" si="47"/>
        <v>-1</v>
      </c>
    </row>
    <row r="1026" spans="1:5">
      <c r="A1026">
        <v>1553425</v>
      </c>
      <c r="B1026">
        <v>1552622</v>
      </c>
      <c r="C1026">
        <f t="shared" si="45"/>
        <v>1552622</v>
      </c>
      <c r="D1026">
        <f t="shared" si="46"/>
        <v>1552622</v>
      </c>
      <c r="E1026">
        <f t="shared" si="47"/>
        <v>-1</v>
      </c>
    </row>
    <row r="1027" spans="1:5">
      <c r="A1027">
        <v>963927</v>
      </c>
      <c r="B1027">
        <v>962995</v>
      </c>
      <c r="C1027">
        <f t="shared" ref="C1027:C1090" si="48">MIN( $A1027,$B1027)</f>
        <v>962995</v>
      </c>
      <c r="D1027">
        <f t="shared" ref="D1027:D1090" si="49">MIN($A1027,$B1027)</f>
        <v>962995</v>
      </c>
      <c r="E1027">
        <f t="shared" ref="E1027:E1090" si="50">IF(A1027&lt;B1027,"+1",-1)</f>
        <v>-1</v>
      </c>
    </row>
    <row r="1028" spans="1:5">
      <c r="A1028">
        <v>577760</v>
      </c>
      <c r="B1028">
        <v>577365</v>
      </c>
      <c r="C1028">
        <f t="shared" si="48"/>
        <v>577365</v>
      </c>
      <c r="D1028">
        <f t="shared" si="49"/>
        <v>577365</v>
      </c>
      <c r="E1028">
        <f t="shared" si="50"/>
        <v>-1</v>
      </c>
    </row>
    <row r="1029" spans="1:5">
      <c r="A1029">
        <v>189435</v>
      </c>
      <c r="B1029">
        <v>189743</v>
      </c>
      <c r="C1029">
        <f t="shared" si="48"/>
        <v>189435</v>
      </c>
      <c r="D1029">
        <f t="shared" si="49"/>
        <v>189435</v>
      </c>
      <c r="E1029" t="str">
        <f t="shared" si="50"/>
        <v>+1</v>
      </c>
    </row>
    <row r="1030" spans="1:5">
      <c r="A1030">
        <v>1392084</v>
      </c>
      <c r="B1030">
        <v>1393160</v>
      </c>
      <c r="C1030">
        <f t="shared" si="48"/>
        <v>1392084</v>
      </c>
      <c r="D1030">
        <f t="shared" si="49"/>
        <v>1392084</v>
      </c>
      <c r="E1030" t="str">
        <f t="shared" si="50"/>
        <v>+1</v>
      </c>
    </row>
    <row r="1031" spans="1:5">
      <c r="A1031">
        <v>1824341</v>
      </c>
      <c r="B1031">
        <v>1824685</v>
      </c>
      <c r="C1031">
        <f t="shared" si="48"/>
        <v>1824341</v>
      </c>
      <c r="D1031">
        <f t="shared" si="49"/>
        <v>1824341</v>
      </c>
      <c r="E1031" t="str">
        <f t="shared" si="50"/>
        <v>+1</v>
      </c>
    </row>
    <row r="1032" spans="1:5">
      <c r="A1032">
        <v>2331841</v>
      </c>
      <c r="B1032">
        <v>2332434</v>
      </c>
      <c r="C1032">
        <f t="shared" si="48"/>
        <v>2331841</v>
      </c>
      <c r="D1032">
        <f t="shared" si="49"/>
        <v>2331841</v>
      </c>
      <c r="E1032" t="str">
        <f t="shared" si="50"/>
        <v>+1</v>
      </c>
    </row>
    <row r="1033" spans="1:5">
      <c r="A1033">
        <v>400171</v>
      </c>
      <c r="B1033">
        <v>402153</v>
      </c>
      <c r="C1033">
        <f t="shared" si="48"/>
        <v>400171</v>
      </c>
      <c r="D1033">
        <f t="shared" si="49"/>
        <v>400171</v>
      </c>
      <c r="E1033" t="str">
        <f t="shared" si="50"/>
        <v>+1</v>
      </c>
    </row>
    <row r="1034" spans="1:5">
      <c r="A1034">
        <v>872486</v>
      </c>
      <c r="B1034">
        <v>872259</v>
      </c>
      <c r="C1034">
        <f t="shared" si="48"/>
        <v>872259</v>
      </c>
      <c r="D1034">
        <f t="shared" si="49"/>
        <v>872259</v>
      </c>
      <c r="E1034">
        <f t="shared" si="50"/>
        <v>-1</v>
      </c>
    </row>
    <row r="1035" spans="1:5">
      <c r="A1035">
        <v>200942</v>
      </c>
      <c r="B1035">
        <v>200778</v>
      </c>
      <c r="C1035">
        <f t="shared" si="48"/>
        <v>200778</v>
      </c>
      <c r="D1035">
        <f t="shared" si="49"/>
        <v>200778</v>
      </c>
      <c r="E1035">
        <f t="shared" si="50"/>
        <v>-1</v>
      </c>
    </row>
    <row r="1036" spans="1:5">
      <c r="A1036">
        <v>1791488</v>
      </c>
      <c r="B1036">
        <v>1791799</v>
      </c>
      <c r="C1036">
        <f t="shared" si="48"/>
        <v>1791488</v>
      </c>
      <c r="D1036">
        <f t="shared" si="49"/>
        <v>1791488</v>
      </c>
      <c r="E1036" t="str">
        <f t="shared" si="50"/>
        <v>+1</v>
      </c>
    </row>
    <row r="1037" spans="1:5">
      <c r="A1037">
        <v>816913</v>
      </c>
      <c r="B1037">
        <v>816785</v>
      </c>
      <c r="C1037">
        <f t="shared" si="48"/>
        <v>816785</v>
      </c>
      <c r="D1037">
        <f t="shared" si="49"/>
        <v>816785</v>
      </c>
      <c r="E1037">
        <f t="shared" si="50"/>
        <v>-1</v>
      </c>
    </row>
    <row r="1038" spans="1:5">
      <c r="A1038">
        <v>1203534</v>
      </c>
      <c r="B1038">
        <v>1204730</v>
      </c>
      <c r="C1038">
        <f t="shared" si="48"/>
        <v>1203534</v>
      </c>
      <c r="D1038">
        <f t="shared" si="49"/>
        <v>1203534</v>
      </c>
      <c r="E1038" t="str">
        <f t="shared" si="50"/>
        <v>+1</v>
      </c>
    </row>
    <row r="1039" spans="1:5">
      <c r="A1039">
        <v>1065370</v>
      </c>
      <c r="B1039">
        <v>1064735</v>
      </c>
      <c r="C1039">
        <f t="shared" si="48"/>
        <v>1064735</v>
      </c>
      <c r="D1039">
        <f t="shared" si="49"/>
        <v>1064735</v>
      </c>
      <c r="E1039">
        <f t="shared" si="50"/>
        <v>-1</v>
      </c>
    </row>
    <row r="1040" spans="1:5">
      <c r="A1040">
        <v>1332093</v>
      </c>
      <c r="B1040">
        <v>1332575</v>
      </c>
      <c r="C1040">
        <f t="shared" si="48"/>
        <v>1332093</v>
      </c>
      <c r="D1040">
        <f t="shared" si="49"/>
        <v>1332093</v>
      </c>
      <c r="E1040" t="str">
        <f t="shared" si="50"/>
        <v>+1</v>
      </c>
    </row>
    <row r="1041" spans="1:5">
      <c r="A1041">
        <v>1458641</v>
      </c>
      <c r="B1041">
        <v>1458240</v>
      </c>
      <c r="C1041">
        <f t="shared" si="48"/>
        <v>1458240</v>
      </c>
      <c r="D1041">
        <f t="shared" si="49"/>
        <v>1458240</v>
      </c>
      <c r="E1041">
        <f t="shared" si="50"/>
        <v>-1</v>
      </c>
    </row>
    <row r="1042" spans="1:5">
      <c r="A1042">
        <v>1671162</v>
      </c>
      <c r="B1042">
        <v>1669843</v>
      </c>
      <c r="C1042">
        <f t="shared" si="48"/>
        <v>1669843</v>
      </c>
      <c r="D1042">
        <f t="shared" si="49"/>
        <v>1669843</v>
      </c>
      <c r="E1042">
        <f t="shared" si="50"/>
        <v>-1</v>
      </c>
    </row>
    <row r="1043" spans="1:5">
      <c r="A1043">
        <v>1937633</v>
      </c>
      <c r="B1043">
        <v>1936518</v>
      </c>
      <c r="C1043">
        <f t="shared" si="48"/>
        <v>1936518</v>
      </c>
      <c r="D1043">
        <f t="shared" si="49"/>
        <v>1936518</v>
      </c>
      <c r="E1043">
        <f t="shared" si="50"/>
        <v>-1</v>
      </c>
    </row>
    <row r="1044" spans="1:5">
      <c r="A1044">
        <v>297366</v>
      </c>
      <c r="B1044">
        <v>297190</v>
      </c>
      <c r="C1044">
        <f t="shared" si="48"/>
        <v>297190</v>
      </c>
      <c r="D1044">
        <f t="shared" si="49"/>
        <v>297190</v>
      </c>
      <c r="E1044">
        <f t="shared" si="50"/>
        <v>-1</v>
      </c>
    </row>
    <row r="1045" spans="1:5">
      <c r="A1045">
        <v>1184764</v>
      </c>
      <c r="B1045">
        <v>1184033</v>
      </c>
      <c r="C1045">
        <f t="shared" si="48"/>
        <v>1184033</v>
      </c>
      <c r="D1045">
        <f t="shared" si="49"/>
        <v>1184033</v>
      </c>
      <c r="E1045">
        <f t="shared" si="50"/>
        <v>-1</v>
      </c>
    </row>
    <row r="1046" spans="1:5">
      <c r="A1046">
        <v>55370</v>
      </c>
      <c r="B1046">
        <v>55852</v>
      </c>
      <c r="C1046">
        <f t="shared" si="48"/>
        <v>55370</v>
      </c>
      <c r="D1046">
        <f t="shared" si="49"/>
        <v>55370</v>
      </c>
      <c r="E1046" t="str">
        <f t="shared" si="50"/>
        <v>+1</v>
      </c>
    </row>
    <row r="1047" spans="1:5">
      <c r="A1047">
        <v>1966403</v>
      </c>
      <c r="B1047">
        <v>1965861</v>
      </c>
      <c r="C1047">
        <f t="shared" si="48"/>
        <v>1965861</v>
      </c>
      <c r="D1047">
        <f t="shared" si="49"/>
        <v>1965861</v>
      </c>
      <c r="E1047">
        <f t="shared" si="50"/>
        <v>-1</v>
      </c>
    </row>
    <row r="1048" spans="1:5">
      <c r="A1048">
        <v>2274444</v>
      </c>
      <c r="B1048">
        <v>2274905</v>
      </c>
      <c r="C1048">
        <f t="shared" si="48"/>
        <v>2274444</v>
      </c>
      <c r="D1048">
        <f t="shared" si="49"/>
        <v>2274444</v>
      </c>
      <c r="E1048" t="str">
        <f t="shared" si="50"/>
        <v>+1</v>
      </c>
    </row>
    <row r="1049" spans="1:5">
      <c r="A1049">
        <v>424887</v>
      </c>
      <c r="B1049">
        <v>425492</v>
      </c>
      <c r="C1049">
        <f t="shared" si="48"/>
        <v>424887</v>
      </c>
      <c r="D1049">
        <f t="shared" si="49"/>
        <v>424887</v>
      </c>
      <c r="E1049" t="str">
        <f t="shared" si="50"/>
        <v>+1</v>
      </c>
    </row>
    <row r="1050" spans="1:5">
      <c r="A1050">
        <v>1854112</v>
      </c>
      <c r="B1050">
        <v>1855464</v>
      </c>
      <c r="C1050">
        <f t="shared" si="48"/>
        <v>1854112</v>
      </c>
      <c r="D1050">
        <f t="shared" si="49"/>
        <v>1854112</v>
      </c>
      <c r="E1050" t="str">
        <f t="shared" si="50"/>
        <v>+1</v>
      </c>
    </row>
    <row r="1051" spans="1:5">
      <c r="A1051">
        <v>10379</v>
      </c>
      <c r="B1051">
        <v>10492</v>
      </c>
      <c r="C1051">
        <f t="shared" si="48"/>
        <v>10379</v>
      </c>
      <c r="D1051">
        <f t="shared" si="49"/>
        <v>10379</v>
      </c>
      <c r="E1051" t="str">
        <f t="shared" si="50"/>
        <v>+1</v>
      </c>
    </row>
    <row r="1052" spans="1:5">
      <c r="A1052">
        <v>837508</v>
      </c>
      <c r="B1052">
        <v>837702</v>
      </c>
      <c r="C1052">
        <f t="shared" si="48"/>
        <v>837508</v>
      </c>
      <c r="D1052">
        <f t="shared" si="49"/>
        <v>837508</v>
      </c>
      <c r="E1052" t="str">
        <f t="shared" si="50"/>
        <v>+1</v>
      </c>
    </row>
    <row r="1053" spans="1:5">
      <c r="A1053">
        <v>1010101</v>
      </c>
      <c r="B1053">
        <v>1008047</v>
      </c>
      <c r="C1053">
        <f t="shared" si="48"/>
        <v>1008047</v>
      </c>
      <c r="D1053">
        <f t="shared" si="49"/>
        <v>1008047</v>
      </c>
      <c r="E1053">
        <f t="shared" si="50"/>
        <v>-1</v>
      </c>
    </row>
    <row r="1054" spans="1:5">
      <c r="A1054">
        <v>297948</v>
      </c>
      <c r="B1054">
        <v>297412</v>
      </c>
      <c r="C1054">
        <f t="shared" si="48"/>
        <v>297412</v>
      </c>
      <c r="D1054">
        <f t="shared" si="49"/>
        <v>297412</v>
      </c>
      <c r="E1054">
        <f t="shared" si="50"/>
        <v>-1</v>
      </c>
    </row>
    <row r="1055" spans="1:5">
      <c r="A1055">
        <v>1881127</v>
      </c>
      <c r="B1055">
        <v>1882035</v>
      </c>
      <c r="C1055">
        <f t="shared" si="48"/>
        <v>1881127</v>
      </c>
      <c r="D1055">
        <f t="shared" si="49"/>
        <v>1881127</v>
      </c>
      <c r="E1055" t="str">
        <f t="shared" si="50"/>
        <v>+1</v>
      </c>
    </row>
    <row r="1056" spans="1:5">
      <c r="A1056">
        <v>155554</v>
      </c>
      <c r="B1056">
        <v>155345</v>
      </c>
      <c r="C1056">
        <f t="shared" si="48"/>
        <v>155345</v>
      </c>
      <c r="D1056">
        <f t="shared" si="49"/>
        <v>155345</v>
      </c>
      <c r="E1056">
        <f t="shared" si="50"/>
        <v>-1</v>
      </c>
    </row>
    <row r="1057" spans="1:5">
      <c r="A1057">
        <v>2291939</v>
      </c>
      <c r="B1057">
        <v>2291181</v>
      </c>
      <c r="C1057">
        <f t="shared" si="48"/>
        <v>2291181</v>
      </c>
      <c r="D1057">
        <f t="shared" si="49"/>
        <v>2291181</v>
      </c>
      <c r="E1057">
        <f t="shared" si="50"/>
        <v>-1</v>
      </c>
    </row>
    <row r="1058" spans="1:5">
      <c r="A1058">
        <v>1250826</v>
      </c>
      <c r="B1058">
        <v>1251758</v>
      </c>
      <c r="C1058">
        <f t="shared" si="48"/>
        <v>1250826</v>
      </c>
      <c r="D1058">
        <f t="shared" si="49"/>
        <v>1250826</v>
      </c>
      <c r="E1058" t="str">
        <f t="shared" si="50"/>
        <v>+1</v>
      </c>
    </row>
    <row r="1059" spans="1:5">
      <c r="A1059">
        <v>1547842</v>
      </c>
      <c r="B1059">
        <v>1548462</v>
      </c>
      <c r="C1059">
        <f t="shared" si="48"/>
        <v>1547842</v>
      </c>
      <c r="D1059">
        <f t="shared" si="49"/>
        <v>1547842</v>
      </c>
      <c r="E1059" t="str">
        <f t="shared" si="50"/>
        <v>+1</v>
      </c>
    </row>
    <row r="1060" spans="1:5">
      <c r="A1060">
        <v>715</v>
      </c>
      <c r="B1060">
        <v>1347</v>
      </c>
      <c r="C1060">
        <f t="shared" si="48"/>
        <v>715</v>
      </c>
      <c r="D1060">
        <f t="shared" si="49"/>
        <v>715</v>
      </c>
      <c r="E1060" t="str">
        <f t="shared" si="50"/>
        <v>+1</v>
      </c>
    </row>
    <row r="1061" spans="1:5">
      <c r="A1061">
        <v>1698627</v>
      </c>
      <c r="B1061">
        <v>1697830</v>
      </c>
      <c r="C1061">
        <f t="shared" si="48"/>
        <v>1697830</v>
      </c>
      <c r="D1061">
        <f t="shared" si="49"/>
        <v>1697830</v>
      </c>
      <c r="E1061">
        <f t="shared" si="50"/>
        <v>-1</v>
      </c>
    </row>
    <row r="1062" spans="1:5">
      <c r="A1062">
        <v>2357873</v>
      </c>
      <c r="B1062">
        <v>2358826</v>
      </c>
      <c r="C1062">
        <f t="shared" si="48"/>
        <v>2357873</v>
      </c>
      <c r="D1062">
        <f t="shared" si="49"/>
        <v>2357873</v>
      </c>
      <c r="E1062" t="str">
        <f t="shared" si="50"/>
        <v>+1</v>
      </c>
    </row>
    <row r="1063" spans="1:5">
      <c r="A1063">
        <v>100135</v>
      </c>
      <c r="B1063">
        <v>100608</v>
      </c>
      <c r="C1063">
        <f t="shared" si="48"/>
        <v>100135</v>
      </c>
      <c r="D1063">
        <f t="shared" si="49"/>
        <v>100135</v>
      </c>
      <c r="E1063" t="str">
        <f t="shared" si="50"/>
        <v>+1</v>
      </c>
    </row>
    <row r="1064" spans="1:5">
      <c r="A1064">
        <v>2020628</v>
      </c>
      <c r="B1064">
        <v>2020119</v>
      </c>
      <c r="C1064">
        <f t="shared" si="48"/>
        <v>2020119</v>
      </c>
      <c r="D1064">
        <f t="shared" si="49"/>
        <v>2020119</v>
      </c>
      <c r="E1064">
        <f t="shared" si="50"/>
        <v>-1</v>
      </c>
    </row>
    <row r="1065" spans="1:5">
      <c r="A1065">
        <v>2171057</v>
      </c>
      <c r="B1065">
        <v>2171275</v>
      </c>
      <c r="C1065">
        <f t="shared" si="48"/>
        <v>2171057</v>
      </c>
      <c r="D1065">
        <f t="shared" si="49"/>
        <v>2171057</v>
      </c>
      <c r="E1065" t="str">
        <f t="shared" si="50"/>
        <v>+1</v>
      </c>
    </row>
    <row r="1066" spans="1:5">
      <c r="A1066">
        <v>1765586</v>
      </c>
      <c r="B1066">
        <v>1764351</v>
      </c>
      <c r="C1066">
        <f t="shared" si="48"/>
        <v>1764351</v>
      </c>
      <c r="D1066">
        <f t="shared" si="49"/>
        <v>1764351</v>
      </c>
      <c r="E1066">
        <f t="shared" si="50"/>
        <v>-1</v>
      </c>
    </row>
    <row r="1067" spans="1:5">
      <c r="A1067">
        <v>165332</v>
      </c>
      <c r="B1067">
        <v>166435</v>
      </c>
      <c r="C1067">
        <f t="shared" si="48"/>
        <v>165332</v>
      </c>
      <c r="D1067">
        <f t="shared" si="49"/>
        <v>165332</v>
      </c>
      <c r="E1067" t="str">
        <f t="shared" si="50"/>
        <v>+1</v>
      </c>
    </row>
    <row r="1068" spans="1:5">
      <c r="A1068">
        <v>1410387</v>
      </c>
      <c r="B1068">
        <v>1411295</v>
      </c>
      <c r="C1068">
        <f t="shared" si="48"/>
        <v>1410387</v>
      </c>
      <c r="D1068">
        <f t="shared" si="49"/>
        <v>1410387</v>
      </c>
      <c r="E1068" t="str">
        <f t="shared" si="50"/>
        <v>+1</v>
      </c>
    </row>
    <row r="1069" spans="1:5">
      <c r="A1069">
        <v>1027314</v>
      </c>
      <c r="B1069">
        <v>1027715</v>
      </c>
      <c r="C1069">
        <f t="shared" si="48"/>
        <v>1027314</v>
      </c>
      <c r="D1069">
        <f t="shared" si="49"/>
        <v>1027314</v>
      </c>
      <c r="E1069" t="str">
        <f t="shared" si="50"/>
        <v>+1</v>
      </c>
    </row>
    <row r="1070" spans="1:5">
      <c r="A1070">
        <v>551375</v>
      </c>
      <c r="B1070">
        <v>551629</v>
      </c>
      <c r="C1070">
        <f t="shared" si="48"/>
        <v>551375</v>
      </c>
      <c r="D1070">
        <f t="shared" si="49"/>
        <v>551375</v>
      </c>
      <c r="E1070" t="str">
        <f t="shared" si="50"/>
        <v>+1</v>
      </c>
    </row>
    <row r="1071" spans="1:5">
      <c r="A1071">
        <v>378317</v>
      </c>
      <c r="B1071">
        <v>378505</v>
      </c>
      <c r="C1071">
        <f t="shared" si="48"/>
        <v>378317</v>
      </c>
      <c r="D1071">
        <f t="shared" si="49"/>
        <v>378317</v>
      </c>
      <c r="E1071" t="str">
        <f t="shared" si="50"/>
        <v>+1</v>
      </c>
    </row>
    <row r="1072" spans="1:5">
      <c r="A1072">
        <v>939137</v>
      </c>
      <c r="B1072">
        <v>940033</v>
      </c>
      <c r="C1072">
        <f t="shared" si="48"/>
        <v>939137</v>
      </c>
      <c r="D1072">
        <f t="shared" si="49"/>
        <v>939137</v>
      </c>
      <c r="E1072" t="str">
        <f t="shared" si="50"/>
        <v>+1</v>
      </c>
    </row>
    <row r="1073" spans="1:5">
      <c r="A1073">
        <v>618268</v>
      </c>
      <c r="B1073">
        <v>617777</v>
      </c>
      <c r="C1073">
        <f t="shared" si="48"/>
        <v>617777</v>
      </c>
      <c r="D1073">
        <f t="shared" si="49"/>
        <v>617777</v>
      </c>
      <c r="E1073">
        <f t="shared" si="50"/>
        <v>-1</v>
      </c>
    </row>
    <row r="1074" spans="1:5">
      <c r="A1074">
        <v>912557</v>
      </c>
      <c r="B1074">
        <v>911922</v>
      </c>
      <c r="C1074">
        <f t="shared" si="48"/>
        <v>911922</v>
      </c>
      <c r="D1074">
        <f t="shared" si="49"/>
        <v>911922</v>
      </c>
      <c r="E1074">
        <f t="shared" si="50"/>
        <v>-1</v>
      </c>
    </row>
    <row r="1075" spans="1:5">
      <c r="A1075">
        <v>1611401</v>
      </c>
      <c r="B1075">
        <v>1612093</v>
      </c>
      <c r="C1075">
        <f t="shared" si="48"/>
        <v>1611401</v>
      </c>
      <c r="D1075">
        <f t="shared" si="49"/>
        <v>1611401</v>
      </c>
      <c r="E1075" t="str">
        <f t="shared" si="50"/>
        <v>+1</v>
      </c>
    </row>
    <row r="1076" spans="1:5">
      <c r="A1076">
        <v>1644626</v>
      </c>
      <c r="B1076">
        <v>1645096</v>
      </c>
      <c r="C1076">
        <f t="shared" si="48"/>
        <v>1644626</v>
      </c>
      <c r="D1076">
        <f t="shared" si="49"/>
        <v>1644626</v>
      </c>
      <c r="E1076" t="str">
        <f t="shared" si="50"/>
        <v>+1</v>
      </c>
    </row>
    <row r="1077" spans="1:5">
      <c r="A1077">
        <v>1622583</v>
      </c>
      <c r="B1077">
        <v>1623785</v>
      </c>
      <c r="C1077">
        <f t="shared" si="48"/>
        <v>1622583</v>
      </c>
      <c r="D1077">
        <f t="shared" si="49"/>
        <v>1622583</v>
      </c>
      <c r="E1077" t="str">
        <f t="shared" si="50"/>
        <v>+1</v>
      </c>
    </row>
    <row r="1078" spans="1:5">
      <c r="A1078">
        <v>327516</v>
      </c>
      <c r="B1078">
        <v>327121</v>
      </c>
      <c r="C1078">
        <f t="shared" si="48"/>
        <v>327121</v>
      </c>
      <c r="D1078">
        <f t="shared" si="49"/>
        <v>327121</v>
      </c>
      <c r="E1078">
        <f t="shared" si="50"/>
        <v>-1</v>
      </c>
    </row>
    <row r="1079" spans="1:5">
      <c r="A1079">
        <v>121798</v>
      </c>
      <c r="B1079">
        <v>122325</v>
      </c>
      <c r="C1079">
        <f t="shared" si="48"/>
        <v>121798</v>
      </c>
      <c r="D1079">
        <f t="shared" si="49"/>
        <v>121798</v>
      </c>
      <c r="E1079" t="str">
        <f t="shared" si="50"/>
        <v>+1</v>
      </c>
    </row>
    <row r="1080" spans="1:5">
      <c r="A1080">
        <v>936561</v>
      </c>
      <c r="B1080">
        <v>936818</v>
      </c>
      <c r="C1080">
        <f t="shared" si="48"/>
        <v>936561</v>
      </c>
      <c r="D1080">
        <f t="shared" si="49"/>
        <v>936561</v>
      </c>
      <c r="E1080" t="str">
        <f t="shared" si="50"/>
        <v>+1</v>
      </c>
    </row>
    <row r="1081" spans="1:5">
      <c r="A1081">
        <v>1443283</v>
      </c>
      <c r="B1081">
        <v>1443867</v>
      </c>
      <c r="C1081">
        <f t="shared" si="48"/>
        <v>1443283</v>
      </c>
      <c r="D1081">
        <f t="shared" si="49"/>
        <v>1443283</v>
      </c>
      <c r="E1081" t="str">
        <f t="shared" si="50"/>
        <v>+1</v>
      </c>
    </row>
    <row r="1082" spans="1:5">
      <c r="A1082">
        <v>1406479</v>
      </c>
      <c r="B1082">
        <v>1406787</v>
      </c>
      <c r="C1082">
        <f t="shared" si="48"/>
        <v>1406479</v>
      </c>
      <c r="D1082">
        <f t="shared" si="49"/>
        <v>1406479</v>
      </c>
      <c r="E1082" t="str">
        <f t="shared" si="50"/>
        <v>+1</v>
      </c>
    </row>
    <row r="1083" spans="1:5">
      <c r="A1083">
        <v>2286434</v>
      </c>
      <c r="B1083">
        <v>2285838</v>
      </c>
      <c r="C1083">
        <f t="shared" si="48"/>
        <v>2285838</v>
      </c>
      <c r="D1083">
        <f t="shared" si="49"/>
        <v>2285838</v>
      </c>
      <c r="E1083">
        <f t="shared" si="50"/>
        <v>-1</v>
      </c>
    </row>
    <row r="1084" spans="1:5">
      <c r="A1084">
        <v>1571921</v>
      </c>
      <c r="B1084">
        <v>1572541</v>
      </c>
      <c r="C1084">
        <f t="shared" si="48"/>
        <v>1571921</v>
      </c>
      <c r="D1084">
        <f t="shared" si="49"/>
        <v>1571921</v>
      </c>
      <c r="E1084" t="str">
        <f t="shared" si="50"/>
        <v>+1</v>
      </c>
    </row>
    <row r="1085" spans="1:5">
      <c r="A1085">
        <v>1365752</v>
      </c>
      <c r="B1085">
        <v>1366414</v>
      </c>
      <c r="C1085">
        <f t="shared" si="48"/>
        <v>1365752</v>
      </c>
      <c r="D1085">
        <f t="shared" si="49"/>
        <v>1365752</v>
      </c>
      <c r="E1085" t="str">
        <f t="shared" si="50"/>
        <v>+1</v>
      </c>
    </row>
    <row r="1086" spans="1:5">
      <c r="A1086">
        <v>570301</v>
      </c>
      <c r="B1086">
        <v>568775</v>
      </c>
      <c r="C1086">
        <f t="shared" si="48"/>
        <v>568775</v>
      </c>
      <c r="D1086">
        <f t="shared" si="49"/>
        <v>568775</v>
      </c>
      <c r="E1086">
        <f t="shared" si="50"/>
        <v>-1</v>
      </c>
    </row>
    <row r="1087" spans="1:5">
      <c r="A1087">
        <v>1322635</v>
      </c>
      <c r="B1087">
        <v>1322084</v>
      </c>
      <c r="C1087">
        <f t="shared" si="48"/>
        <v>1322084</v>
      </c>
      <c r="D1087">
        <f t="shared" si="49"/>
        <v>1322084</v>
      </c>
      <c r="E1087">
        <f t="shared" si="50"/>
        <v>-1</v>
      </c>
    </row>
    <row r="1088" spans="1:5">
      <c r="A1088">
        <v>1982642</v>
      </c>
      <c r="B1088">
        <v>1982830</v>
      </c>
      <c r="C1088">
        <f t="shared" si="48"/>
        <v>1982642</v>
      </c>
      <c r="D1088">
        <f t="shared" si="49"/>
        <v>1982642</v>
      </c>
      <c r="E1088" t="str">
        <f t="shared" si="50"/>
        <v>+1</v>
      </c>
    </row>
    <row r="1089" spans="1:5">
      <c r="A1089">
        <v>1538516</v>
      </c>
      <c r="B1089">
        <v>1536105</v>
      </c>
      <c r="C1089">
        <f t="shared" si="48"/>
        <v>1536105</v>
      </c>
      <c r="D1089">
        <f t="shared" si="49"/>
        <v>1536105</v>
      </c>
      <c r="E1089">
        <f t="shared" si="50"/>
        <v>-1</v>
      </c>
    </row>
    <row r="1090" spans="1:5">
      <c r="A1090">
        <v>1832598</v>
      </c>
      <c r="B1090">
        <v>1833815</v>
      </c>
      <c r="C1090">
        <f t="shared" si="48"/>
        <v>1832598</v>
      </c>
      <c r="D1090">
        <f t="shared" si="49"/>
        <v>1832598</v>
      </c>
      <c r="E1090" t="str">
        <f t="shared" si="50"/>
        <v>+1</v>
      </c>
    </row>
    <row r="1091" spans="1:5">
      <c r="A1091">
        <v>568482</v>
      </c>
      <c r="B1091">
        <v>568835</v>
      </c>
      <c r="C1091">
        <f t="shared" ref="C1091:C1154" si="51">MIN( $A1091,$B1091)</f>
        <v>568482</v>
      </c>
      <c r="D1091">
        <f t="shared" ref="D1091:D1154" si="52">MIN($A1091,$B1091)</f>
        <v>568482</v>
      </c>
      <c r="E1091" t="str">
        <f t="shared" ref="E1091:E1154" si="53">IF(A1091&lt;B1091,"+1",-1)</f>
        <v>+1</v>
      </c>
    </row>
    <row r="1092" spans="1:5">
      <c r="A1092">
        <v>128811</v>
      </c>
      <c r="B1092">
        <v>127765</v>
      </c>
      <c r="C1092">
        <f t="shared" si="51"/>
        <v>127765</v>
      </c>
      <c r="D1092">
        <f t="shared" si="52"/>
        <v>127765</v>
      </c>
      <c r="E1092">
        <f t="shared" si="53"/>
        <v>-1</v>
      </c>
    </row>
    <row r="1093" spans="1:5">
      <c r="A1093">
        <v>2321585</v>
      </c>
      <c r="B1093">
        <v>2321112</v>
      </c>
      <c r="C1093">
        <f t="shared" si="51"/>
        <v>2321112</v>
      </c>
      <c r="D1093">
        <f t="shared" si="52"/>
        <v>2321112</v>
      </c>
      <c r="E1093">
        <f t="shared" si="53"/>
        <v>-1</v>
      </c>
    </row>
    <row r="1094" spans="1:5">
      <c r="A1094">
        <v>943920</v>
      </c>
      <c r="B1094">
        <v>943756</v>
      </c>
      <c r="C1094">
        <f t="shared" si="51"/>
        <v>943756</v>
      </c>
      <c r="D1094">
        <f t="shared" si="52"/>
        <v>943756</v>
      </c>
      <c r="E1094">
        <f t="shared" si="53"/>
        <v>-1</v>
      </c>
    </row>
    <row r="1095" spans="1:5">
      <c r="A1095">
        <v>1415492</v>
      </c>
      <c r="B1095">
        <v>1415154</v>
      </c>
      <c r="C1095">
        <f t="shared" si="51"/>
        <v>1415154</v>
      </c>
      <c r="D1095">
        <f t="shared" si="52"/>
        <v>1415154</v>
      </c>
      <c r="E1095">
        <f t="shared" si="53"/>
        <v>-1</v>
      </c>
    </row>
    <row r="1096" spans="1:5">
      <c r="A1096">
        <v>336029</v>
      </c>
      <c r="B1096">
        <v>336997</v>
      </c>
      <c r="C1096">
        <f t="shared" si="51"/>
        <v>336029</v>
      </c>
      <c r="D1096">
        <f t="shared" si="52"/>
        <v>336029</v>
      </c>
      <c r="E1096" t="str">
        <f t="shared" si="53"/>
        <v>+1</v>
      </c>
    </row>
    <row r="1097" spans="1:5">
      <c r="A1097">
        <v>634871</v>
      </c>
      <c r="B1097">
        <v>632433</v>
      </c>
      <c r="C1097">
        <f t="shared" si="51"/>
        <v>632433</v>
      </c>
      <c r="D1097">
        <f t="shared" si="52"/>
        <v>632433</v>
      </c>
      <c r="E1097">
        <f t="shared" si="53"/>
        <v>-1</v>
      </c>
    </row>
    <row r="1098" spans="1:5">
      <c r="A1098">
        <v>1920549</v>
      </c>
      <c r="B1098">
        <v>1920950</v>
      </c>
      <c r="C1098">
        <f t="shared" si="51"/>
        <v>1920549</v>
      </c>
      <c r="D1098">
        <f t="shared" si="52"/>
        <v>1920549</v>
      </c>
      <c r="E1098" t="str">
        <f t="shared" si="53"/>
        <v>+1</v>
      </c>
    </row>
    <row r="1099" spans="1:5">
      <c r="A1099">
        <v>438772</v>
      </c>
      <c r="B1099">
        <v>439740</v>
      </c>
      <c r="C1099">
        <f t="shared" si="51"/>
        <v>438772</v>
      </c>
      <c r="D1099">
        <f t="shared" si="52"/>
        <v>438772</v>
      </c>
      <c r="E1099" t="str">
        <f t="shared" si="53"/>
        <v>+1</v>
      </c>
    </row>
    <row r="1100" spans="1:5">
      <c r="A1100">
        <v>1887719</v>
      </c>
      <c r="B1100">
        <v>1887531</v>
      </c>
      <c r="C1100">
        <f t="shared" si="51"/>
        <v>1887531</v>
      </c>
      <c r="D1100">
        <f t="shared" si="52"/>
        <v>1887531</v>
      </c>
      <c r="E1100">
        <f t="shared" si="53"/>
        <v>-1</v>
      </c>
    </row>
    <row r="1101" spans="1:5">
      <c r="A1101">
        <v>1575407</v>
      </c>
      <c r="B1101">
        <v>1576525</v>
      </c>
      <c r="C1101">
        <f t="shared" si="51"/>
        <v>1575407</v>
      </c>
      <c r="D1101">
        <f t="shared" si="52"/>
        <v>1575407</v>
      </c>
      <c r="E1101" t="str">
        <f t="shared" si="53"/>
        <v>+1</v>
      </c>
    </row>
    <row r="1102" spans="1:5">
      <c r="A1102">
        <v>1374565</v>
      </c>
      <c r="B1102">
        <v>1373972</v>
      </c>
      <c r="C1102">
        <f t="shared" si="51"/>
        <v>1373972</v>
      </c>
      <c r="D1102">
        <f t="shared" si="52"/>
        <v>1373972</v>
      </c>
      <c r="E1102">
        <f t="shared" si="53"/>
        <v>-1</v>
      </c>
    </row>
    <row r="1103" spans="1:5">
      <c r="A1103">
        <v>2265865</v>
      </c>
      <c r="B1103">
        <v>2266836</v>
      </c>
      <c r="C1103">
        <f t="shared" si="51"/>
        <v>2265865</v>
      </c>
      <c r="D1103">
        <f t="shared" si="52"/>
        <v>2265865</v>
      </c>
      <c r="E1103" t="str">
        <f t="shared" si="53"/>
        <v>+1</v>
      </c>
    </row>
    <row r="1104" spans="1:5">
      <c r="A1104">
        <v>1499256</v>
      </c>
      <c r="B1104">
        <v>1499882</v>
      </c>
      <c r="C1104">
        <f t="shared" si="51"/>
        <v>1499256</v>
      </c>
      <c r="D1104">
        <f t="shared" si="52"/>
        <v>1499256</v>
      </c>
      <c r="E1104" t="str">
        <f t="shared" si="53"/>
        <v>+1</v>
      </c>
    </row>
    <row r="1105" spans="1:5">
      <c r="A1105">
        <v>1810247</v>
      </c>
      <c r="B1105">
        <v>1809798</v>
      </c>
      <c r="C1105">
        <f t="shared" si="51"/>
        <v>1809798</v>
      </c>
      <c r="D1105">
        <f t="shared" si="52"/>
        <v>1809798</v>
      </c>
      <c r="E1105">
        <f t="shared" si="53"/>
        <v>-1</v>
      </c>
    </row>
    <row r="1106" spans="1:5">
      <c r="A1106">
        <v>847635</v>
      </c>
      <c r="B1106">
        <v>849044</v>
      </c>
      <c r="C1106">
        <f t="shared" si="51"/>
        <v>847635</v>
      </c>
      <c r="D1106">
        <f t="shared" si="52"/>
        <v>847635</v>
      </c>
      <c r="E1106" t="str">
        <f t="shared" si="53"/>
        <v>+1</v>
      </c>
    </row>
    <row r="1107" spans="1:5">
      <c r="A1107">
        <v>968881</v>
      </c>
      <c r="B1107">
        <v>967664</v>
      </c>
      <c r="C1107">
        <f t="shared" si="51"/>
        <v>967664</v>
      </c>
      <c r="D1107">
        <f t="shared" si="52"/>
        <v>967664</v>
      </c>
      <c r="E1107">
        <f t="shared" si="53"/>
        <v>-1</v>
      </c>
    </row>
    <row r="1108" spans="1:5">
      <c r="A1108">
        <v>1868948</v>
      </c>
      <c r="B1108">
        <v>1869241</v>
      </c>
      <c r="C1108">
        <f t="shared" si="51"/>
        <v>1868948</v>
      </c>
      <c r="D1108">
        <f t="shared" si="52"/>
        <v>1868948</v>
      </c>
      <c r="E1108" t="str">
        <f t="shared" si="53"/>
        <v>+1</v>
      </c>
    </row>
    <row r="1109" spans="1:5">
      <c r="A1109">
        <v>1863665</v>
      </c>
      <c r="B1109">
        <v>1862268</v>
      </c>
      <c r="C1109">
        <f t="shared" si="51"/>
        <v>1862268</v>
      </c>
      <c r="D1109">
        <f t="shared" si="52"/>
        <v>1862268</v>
      </c>
      <c r="E1109">
        <f t="shared" si="53"/>
        <v>-1</v>
      </c>
    </row>
    <row r="1110" spans="1:5">
      <c r="A1110">
        <v>51137</v>
      </c>
      <c r="B1110">
        <v>51517</v>
      </c>
      <c r="C1110">
        <f t="shared" si="51"/>
        <v>51137</v>
      </c>
      <c r="D1110">
        <f t="shared" si="52"/>
        <v>51137</v>
      </c>
      <c r="E1110" t="str">
        <f t="shared" si="53"/>
        <v>+1</v>
      </c>
    </row>
    <row r="1111" spans="1:5">
      <c r="A1111">
        <v>136449</v>
      </c>
      <c r="B1111">
        <v>135739</v>
      </c>
      <c r="C1111">
        <f t="shared" si="51"/>
        <v>135739</v>
      </c>
      <c r="D1111">
        <f t="shared" si="52"/>
        <v>135739</v>
      </c>
      <c r="E1111">
        <f t="shared" si="53"/>
        <v>-1</v>
      </c>
    </row>
    <row r="1112" spans="1:5">
      <c r="A1112">
        <v>2161556</v>
      </c>
      <c r="B1112">
        <v>2161344</v>
      </c>
      <c r="C1112">
        <f t="shared" si="51"/>
        <v>2161344</v>
      </c>
      <c r="D1112">
        <f t="shared" si="52"/>
        <v>2161344</v>
      </c>
      <c r="E1112">
        <f t="shared" si="53"/>
        <v>-1</v>
      </c>
    </row>
    <row r="1113" spans="1:5">
      <c r="A1113">
        <v>1026246</v>
      </c>
      <c r="B1113">
        <v>1026377</v>
      </c>
      <c r="C1113">
        <f t="shared" si="51"/>
        <v>1026246</v>
      </c>
      <c r="D1113">
        <f t="shared" si="52"/>
        <v>1026246</v>
      </c>
      <c r="E1113" t="str">
        <f t="shared" si="53"/>
        <v>+1</v>
      </c>
    </row>
    <row r="1114" spans="1:5">
      <c r="A1114">
        <v>253997</v>
      </c>
      <c r="B1114">
        <v>254584</v>
      </c>
      <c r="C1114">
        <f t="shared" si="51"/>
        <v>253997</v>
      </c>
      <c r="D1114">
        <f t="shared" si="52"/>
        <v>253997</v>
      </c>
      <c r="E1114" t="str">
        <f t="shared" si="53"/>
        <v>+1</v>
      </c>
    </row>
    <row r="1115" spans="1:5">
      <c r="A1115">
        <v>1086027</v>
      </c>
      <c r="B1115">
        <v>1085806</v>
      </c>
      <c r="C1115">
        <f t="shared" si="51"/>
        <v>1085806</v>
      </c>
      <c r="D1115">
        <f t="shared" si="52"/>
        <v>1085806</v>
      </c>
      <c r="E1115">
        <f t="shared" si="53"/>
        <v>-1</v>
      </c>
    </row>
    <row r="1116" spans="1:5">
      <c r="A1116">
        <v>1196913</v>
      </c>
      <c r="B1116">
        <v>1196401</v>
      </c>
      <c r="C1116">
        <f t="shared" si="51"/>
        <v>1196401</v>
      </c>
      <c r="D1116">
        <f t="shared" si="52"/>
        <v>1196401</v>
      </c>
      <c r="E1116">
        <f t="shared" si="53"/>
        <v>-1</v>
      </c>
    </row>
    <row r="1117" spans="1:5">
      <c r="A1117">
        <v>2135054</v>
      </c>
      <c r="B1117">
        <v>2135566</v>
      </c>
      <c r="C1117">
        <f t="shared" si="51"/>
        <v>2135054</v>
      </c>
      <c r="D1117">
        <f t="shared" si="52"/>
        <v>2135054</v>
      </c>
      <c r="E1117" t="str">
        <f t="shared" si="53"/>
        <v>+1</v>
      </c>
    </row>
    <row r="1118" spans="1:5">
      <c r="A1118">
        <v>2407173</v>
      </c>
      <c r="B1118">
        <v>2406067</v>
      </c>
      <c r="C1118">
        <f t="shared" si="51"/>
        <v>2406067</v>
      </c>
      <c r="D1118">
        <f t="shared" si="52"/>
        <v>2406067</v>
      </c>
      <c r="E1118">
        <f t="shared" si="53"/>
        <v>-1</v>
      </c>
    </row>
    <row r="1119" spans="1:5">
      <c r="A1119">
        <v>1353628</v>
      </c>
      <c r="B1119">
        <v>1353762</v>
      </c>
      <c r="C1119">
        <f t="shared" si="51"/>
        <v>1353628</v>
      </c>
      <c r="D1119">
        <f t="shared" si="52"/>
        <v>1353628</v>
      </c>
      <c r="E1119" t="str">
        <f t="shared" si="53"/>
        <v>+1</v>
      </c>
    </row>
    <row r="1120" spans="1:5">
      <c r="A1120">
        <v>1549447</v>
      </c>
      <c r="B1120">
        <v>1549848</v>
      </c>
      <c r="C1120">
        <f t="shared" si="51"/>
        <v>1549447</v>
      </c>
      <c r="D1120">
        <f t="shared" si="52"/>
        <v>1549447</v>
      </c>
      <c r="E1120" t="str">
        <f t="shared" si="53"/>
        <v>+1</v>
      </c>
    </row>
    <row r="1121" spans="1:5">
      <c r="A1121">
        <v>308701</v>
      </c>
      <c r="B1121">
        <v>307466</v>
      </c>
      <c r="C1121">
        <f t="shared" si="51"/>
        <v>307466</v>
      </c>
      <c r="D1121">
        <f t="shared" si="52"/>
        <v>307466</v>
      </c>
      <c r="E1121">
        <f t="shared" si="53"/>
        <v>-1</v>
      </c>
    </row>
    <row r="1122" spans="1:5">
      <c r="A1122">
        <v>1987246</v>
      </c>
      <c r="B1122">
        <v>1986068</v>
      </c>
      <c r="C1122">
        <f t="shared" si="51"/>
        <v>1986068</v>
      </c>
      <c r="D1122">
        <f t="shared" si="52"/>
        <v>1986068</v>
      </c>
      <c r="E1122">
        <f t="shared" si="53"/>
        <v>-1</v>
      </c>
    </row>
    <row r="1123" spans="1:5">
      <c r="A1123">
        <v>1455684</v>
      </c>
      <c r="B1123">
        <v>1455920</v>
      </c>
      <c r="C1123">
        <f t="shared" si="51"/>
        <v>1455684</v>
      </c>
      <c r="D1123">
        <f t="shared" si="52"/>
        <v>1455684</v>
      </c>
      <c r="E1123" t="str">
        <f t="shared" si="53"/>
        <v>+1</v>
      </c>
    </row>
    <row r="1124" spans="1:5">
      <c r="A1124">
        <v>1037850</v>
      </c>
      <c r="B1124">
        <v>1038341</v>
      </c>
      <c r="C1124">
        <f t="shared" si="51"/>
        <v>1037850</v>
      </c>
      <c r="D1124">
        <f t="shared" si="52"/>
        <v>1037850</v>
      </c>
      <c r="E1124" t="str">
        <f t="shared" si="53"/>
        <v>+1</v>
      </c>
    </row>
    <row r="1125" spans="1:5">
      <c r="A1125">
        <v>2361040</v>
      </c>
      <c r="B1125">
        <v>2361360</v>
      </c>
      <c r="C1125">
        <f t="shared" si="51"/>
        <v>2361040</v>
      </c>
      <c r="D1125">
        <f t="shared" si="52"/>
        <v>2361040</v>
      </c>
      <c r="E1125" t="str">
        <f t="shared" si="53"/>
        <v>+1</v>
      </c>
    </row>
    <row r="1126" spans="1:5">
      <c r="A1126">
        <v>1246641</v>
      </c>
      <c r="B1126">
        <v>1249286</v>
      </c>
      <c r="C1126">
        <f t="shared" si="51"/>
        <v>1246641</v>
      </c>
      <c r="D1126">
        <f t="shared" si="52"/>
        <v>1246641</v>
      </c>
      <c r="E1126" t="str">
        <f t="shared" si="53"/>
        <v>+1</v>
      </c>
    </row>
    <row r="1127" spans="1:5">
      <c r="A1127">
        <v>579496</v>
      </c>
      <c r="B1127">
        <v>581730</v>
      </c>
      <c r="C1127">
        <f t="shared" si="51"/>
        <v>579496</v>
      </c>
      <c r="D1127">
        <f t="shared" si="52"/>
        <v>579496</v>
      </c>
      <c r="E1127" t="str">
        <f t="shared" si="53"/>
        <v>+1</v>
      </c>
    </row>
    <row r="1128" spans="1:5">
      <c r="A1128">
        <v>1742592</v>
      </c>
      <c r="B1128">
        <v>1741246</v>
      </c>
      <c r="C1128">
        <f t="shared" si="51"/>
        <v>1741246</v>
      </c>
      <c r="D1128">
        <f t="shared" si="52"/>
        <v>1741246</v>
      </c>
      <c r="E1128">
        <f t="shared" si="53"/>
        <v>-1</v>
      </c>
    </row>
    <row r="1129" spans="1:5">
      <c r="A1129">
        <v>1459209</v>
      </c>
      <c r="B1129">
        <v>1458628</v>
      </c>
      <c r="C1129">
        <f t="shared" si="51"/>
        <v>1458628</v>
      </c>
      <c r="D1129">
        <f t="shared" si="52"/>
        <v>1458628</v>
      </c>
      <c r="E1129">
        <f t="shared" si="53"/>
        <v>-1</v>
      </c>
    </row>
    <row r="1130" spans="1:5">
      <c r="A1130">
        <v>1986071</v>
      </c>
      <c r="B1130">
        <v>1985127</v>
      </c>
      <c r="C1130">
        <f t="shared" si="51"/>
        <v>1985127</v>
      </c>
      <c r="D1130">
        <f t="shared" si="52"/>
        <v>1985127</v>
      </c>
      <c r="E1130">
        <f t="shared" si="53"/>
        <v>-1</v>
      </c>
    </row>
    <row r="1131" spans="1:5">
      <c r="A1131">
        <v>497254</v>
      </c>
      <c r="B1131">
        <v>497583</v>
      </c>
      <c r="C1131">
        <f t="shared" si="51"/>
        <v>497254</v>
      </c>
      <c r="D1131">
        <f t="shared" si="52"/>
        <v>497254</v>
      </c>
      <c r="E1131" t="str">
        <f t="shared" si="53"/>
        <v>+1</v>
      </c>
    </row>
    <row r="1132" spans="1:5">
      <c r="A1132">
        <v>2433965</v>
      </c>
      <c r="B1132">
        <v>2432868</v>
      </c>
      <c r="C1132">
        <f t="shared" si="51"/>
        <v>2432868</v>
      </c>
      <c r="D1132">
        <f t="shared" si="52"/>
        <v>2432868</v>
      </c>
      <c r="E1132">
        <f t="shared" si="53"/>
        <v>-1</v>
      </c>
    </row>
    <row r="1133" spans="1:5">
      <c r="A1133">
        <v>1894347</v>
      </c>
      <c r="B1133">
        <v>1893670</v>
      </c>
      <c r="C1133">
        <f t="shared" si="51"/>
        <v>1893670</v>
      </c>
      <c r="D1133">
        <f t="shared" si="52"/>
        <v>1893670</v>
      </c>
      <c r="E1133">
        <f t="shared" si="53"/>
        <v>-1</v>
      </c>
    </row>
    <row r="1134" spans="1:5">
      <c r="A1134">
        <v>273333</v>
      </c>
      <c r="B1134">
        <v>273280</v>
      </c>
      <c r="C1134">
        <f t="shared" si="51"/>
        <v>273280</v>
      </c>
      <c r="D1134">
        <f t="shared" si="52"/>
        <v>273280</v>
      </c>
      <c r="E1134">
        <f t="shared" si="53"/>
        <v>-1</v>
      </c>
    </row>
    <row r="1135" spans="1:5">
      <c r="A1135">
        <v>1941709</v>
      </c>
      <c r="B1135">
        <v>1941020</v>
      </c>
      <c r="C1135">
        <f t="shared" si="51"/>
        <v>1941020</v>
      </c>
      <c r="D1135">
        <f t="shared" si="52"/>
        <v>1941020</v>
      </c>
      <c r="E1135">
        <f t="shared" si="53"/>
        <v>-1</v>
      </c>
    </row>
    <row r="1136" spans="1:5">
      <c r="A1136">
        <v>2142404</v>
      </c>
      <c r="B1136">
        <v>2141874</v>
      </c>
      <c r="C1136">
        <f t="shared" si="51"/>
        <v>2141874</v>
      </c>
      <c r="D1136">
        <f t="shared" si="52"/>
        <v>2141874</v>
      </c>
      <c r="E1136">
        <f t="shared" si="53"/>
        <v>-1</v>
      </c>
    </row>
    <row r="1137" spans="1:5">
      <c r="A1137">
        <v>487463</v>
      </c>
      <c r="B1137">
        <v>486963</v>
      </c>
      <c r="C1137">
        <f t="shared" si="51"/>
        <v>486963</v>
      </c>
      <c r="D1137">
        <f t="shared" si="52"/>
        <v>486963</v>
      </c>
      <c r="E1137">
        <f t="shared" si="53"/>
        <v>-1</v>
      </c>
    </row>
    <row r="1138" spans="1:5">
      <c r="A1138">
        <v>1296006</v>
      </c>
      <c r="B1138">
        <v>1296569</v>
      </c>
      <c r="C1138">
        <f t="shared" si="51"/>
        <v>1296006</v>
      </c>
      <c r="D1138">
        <f t="shared" si="52"/>
        <v>1296006</v>
      </c>
      <c r="E1138" t="str">
        <f t="shared" si="53"/>
        <v>+1</v>
      </c>
    </row>
    <row r="1139" spans="1:5">
      <c r="A1139">
        <v>80872</v>
      </c>
      <c r="B1139">
        <v>80396</v>
      </c>
      <c r="C1139">
        <f t="shared" si="51"/>
        <v>80396</v>
      </c>
      <c r="D1139">
        <f t="shared" si="52"/>
        <v>80396</v>
      </c>
      <c r="E1139">
        <f t="shared" si="53"/>
        <v>-1</v>
      </c>
    </row>
    <row r="1140" spans="1:5">
      <c r="A1140">
        <v>1412756</v>
      </c>
      <c r="B1140">
        <v>1413565</v>
      </c>
      <c r="C1140">
        <f t="shared" si="51"/>
        <v>1412756</v>
      </c>
      <c r="D1140">
        <f t="shared" si="52"/>
        <v>1412756</v>
      </c>
      <c r="E1140" t="str">
        <f t="shared" si="53"/>
        <v>+1</v>
      </c>
    </row>
    <row r="1141" spans="1:5">
      <c r="A1141">
        <v>1542927</v>
      </c>
      <c r="B1141">
        <v>1543487</v>
      </c>
      <c r="C1141">
        <f t="shared" si="51"/>
        <v>1542927</v>
      </c>
      <c r="D1141">
        <f t="shared" si="52"/>
        <v>1542927</v>
      </c>
      <c r="E1141" t="str">
        <f t="shared" si="53"/>
        <v>+1</v>
      </c>
    </row>
    <row r="1142" spans="1:5">
      <c r="A1142">
        <v>2243738</v>
      </c>
      <c r="B1142">
        <v>2244007</v>
      </c>
      <c r="C1142">
        <f t="shared" si="51"/>
        <v>2243738</v>
      </c>
      <c r="D1142">
        <f t="shared" si="52"/>
        <v>2243738</v>
      </c>
      <c r="E1142" t="str">
        <f t="shared" si="53"/>
        <v>+1</v>
      </c>
    </row>
    <row r="1143" spans="1:5">
      <c r="A1143">
        <v>384994</v>
      </c>
      <c r="B1143">
        <v>385659</v>
      </c>
      <c r="C1143">
        <f t="shared" si="51"/>
        <v>384994</v>
      </c>
      <c r="D1143">
        <f t="shared" si="52"/>
        <v>384994</v>
      </c>
      <c r="E1143" t="str">
        <f t="shared" si="53"/>
        <v>+1</v>
      </c>
    </row>
    <row r="1144" spans="1:5">
      <c r="A1144">
        <v>1013070</v>
      </c>
      <c r="B1144">
        <v>1012375</v>
      </c>
      <c r="C1144">
        <f t="shared" si="51"/>
        <v>1012375</v>
      </c>
      <c r="D1144">
        <f t="shared" si="52"/>
        <v>1012375</v>
      </c>
      <c r="E1144">
        <f t="shared" si="53"/>
        <v>-1</v>
      </c>
    </row>
    <row r="1145" spans="1:5">
      <c r="A1145">
        <v>1572495</v>
      </c>
      <c r="B1145">
        <v>1573652</v>
      </c>
      <c r="C1145">
        <f t="shared" si="51"/>
        <v>1572495</v>
      </c>
      <c r="D1145">
        <f t="shared" si="52"/>
        <v>1572495</v>
      </c>
      <c r="E1145" t="str">
        <f t="shared" si="53"/>
        <v>+1</v>
      </c>
    </row>
    <row r="1146" spans="1:5">
      <c r="A1146">
        <v>3038</v>
      </c>
      <c r="B1146">
        <v>3955</v>
      </c>
      <c r="C1146">
        <f t="shared" si="51"/>
        <v>3038</v>
      </c>
      <c r="D1146">
        <f t="shared" si="52"/>
        <v>3038</v>
      </c>
      <c r="E1146" t="str">
        <f t="shared" si="53"/>
        <v>+1</v>
      </c>
    </row>
    <row r="1147" spans="1:5">
      <c r="A1147">
        <v>963008</v>
      </c>
      <c r="B1147">
        <v>960588</v>
      </c>
      <c r="C1147">
        <f t="shared" si="51"/>
        <v>960588</v>
      </c>
      <c r="D1147">
        <f t="shared" si="52"/>
        <v>960588</v>
      </c>
      <c r="E1147">
        <f t="shared" si="53"/>
        <v>-1</v>
      </c>
    </row>
    <row r="1148" spans="1:5">
      <c r="A1148">
        <v>1776493</v>
      </c>
      <c r="B1148">
        <v>1777497</v>
      </c>
      <c r="C1148">
        <f t="shared" si="51"/>
        <v>1776493</v>
      </c>
      <c r="D1148">
        <f t="shared" si="52"/>
        <v>1776493</v>
      </c>
      <c r="E1148" t="str">
        <f t="shared" si="53"/>
        <v>+1</v>
      </c>
    </row>
    <row r="1149" spans="1:5">
      <c r="A1149">
        <v>240630</v>
      </c>
      <c r="B1149">
        <v>239914</v>
      </c>
      <c r="C1149">
        <f t="shared" si="51"/>
        <v>239914</v>
      </c>
      <c r="D1149">
        <f t="shared" si="52"/>
        <v>239914</v>
      </c>
      <c r="E1149">
        <f t="shared" si="53"/>
        <v>-1</v>
      </c>
    </row>
    <row r="1150" spans="1:5">
      <c r="A1150">
        <v>989301</v>
      </c>
      <c r="B1150">
        <v>988126</v>
      </c>
      <c r="C1150">
        <f t="shared" si="51"/>
        <v>988126</v>
      </c>
      <c r="D1150">
        <f t="shared" si="52"/>
        <v>988126</v>
      </c>
      <c r="E1150">
        <f t="shared" si="53"/>
        <v>-1</v>
      </c>
    </row>
    <row r="1151" spans="1:5">
      <c r="A1151">
        <v>1832410</v>
      </c>
      <c r="B1151">
        <v>1832183</v>
      </c>
      <c r="C1151">
        <f t="shared" si="51"/>
        <v>1832183</v>
      </c>
      <c r="D1151">
        <f t="shared" si="52"/>
        <v>1832183</v>
      </c>
      <c r="E1151">
        <f t="shared" si="53"/>
        <v>-1</v>
      </c>
    </row>
    <row r="1152" spans="1:5">
      <c r="A1152">
        <v>1253335</v>
      </c>
      <c r="B1152">
        <v>1254465</v>
      </c>
      <c r="C1152">
        <f t="shared" si="51"/>
        <v>1253335</v>
      </c>
      <c r="D1152">
        <f t="shared" si="52"/>
        <v>1253335</v>
      </c>
      <c r="E1152" t="str">
        <f t="shared" si="53"/>
        <v>+1</v>
      </c>
    </row>
    <row r="1153" spans="1:5">
      <c r="A1153">
        <v>2310657</v>
      </c>
      <c r="B1153">
        <v>2309917</v>
      </c>
      <c r="C1153">
        <f t="shared" si="51"/>
        <v>2309917</v>
      </c>
      <c r="D1153">
        <f t="shared" si="52"/>
        <v>2309917</v>
      </c>
      <c r="E1153">
        <f t="shared" si="53"/>
        <v>-1</v>
      </c>
    </row>
    <row r="1154" spans="1:5">
      <c r="A1154">
        <v>299059</v>
      </c>
      <c r="B1154">
        <v>300867</v>
      </c>
      <c r="C1154">
        <f t="shared" si="51"/>
        <v>299059</v>
      </c>
      <c r="D1154">
        <f t="shared" si="52"/>
        <v>299059</v>
      </c>
      <c r="E1154" t="str">
        <f t="shared" si="53"/>
        <v>+1</v>
      </c>
    </row>
    <row r="1155" spans="1:5">
      <c r="A1155">
        <v>1746301</v>
      </c>
      <c r="B1155">
        <v>1747668</v>
      </c>
      <c r="C1155">
        <f t="shared" ref="C1155:C1218" si="54">MIN( $A1155,$B1155)</f>
        <v>1746301</v>
      </c>
      <c r="D1155">
        <f t="shared" ref="D1155:D1218" si="55">MIN($A1155,$B1155)</f>
        <v>1746301</v>
      </c>
      <c r="E1155" t="str">
        <f t="shared" ref="E1155:E1218" si="56">IF(A1155&lt;B1155,"+1",-1)</f>
        <v>+1</v>
      </c>
    </row>
    <row r="1156" spans="1:5">
      <c r="A1156">
        <v>1529936</v>
      </c>
      <c r="B1156">
        <v>1530643</v>
      </c>
      <c r="C1156">
        <f t="shared" si="54"/>
        <v>1529936</v>
      </c>
      <c r="D1156">
        <f t="shared" si="55"/>
        <v>1529936</v>
      </c>
      <c r="E1156" t="str">
        <f t="shared" si="56"/>
        <v>+1</v>
      </c>
    </row>
    <row r="1157" spans="1:5">
      <c r="A1157">
        <v>2199946</v>
      </c>
      <c r="B1157">
        <v>2199749</v>
      </c>
      <c r="C1157">
        <f t="shared" si="54"/>
        <v>2199749</v>
      </c>
      <c r="D1157">
        <f t="shared" si="55"/>
        <v>2199749</v>
      </c>
      <c r="E1157">
        <f t="shared" si="56"/>
        <v>-1</v>
      </c>
    </row>
    <row r="1158" spans="1:5">
      <c r="A1158">
        <v>1200835</v>
      </c>
      <c r="B1158">
        <v>1201080</v>
      </c>
      <c r="C1158">
        <f t="shared" si="54"/>
        <v>1200835</v>
      </c>
      <c r="D1158">
        <f t="shared" si="55"/>
        <v>1200835</v>
      </c>
      <c r="E1158" t="str">
        <f t="shared" si="56"/>
        <v>+1</v>
      </c>
    </row>
    <row r="1159" spans="1:5">
      <c r="A1159">
        <v>2376765</v>
      </c>
      <c r="B1159">
        <v>2377907</v>
      </c>
      <c r="C1159">
        <f t="shared" si="54"/>
        <v>2376765</v>
      </c>
      <c r="D1159">
        <f t="shared" si="55"/>
        <v>2376765</v>
      </c>
      <c r="E1159" t="str">
        <f t="shared" si="56"/>
        <v>+1</v>
      </c>
    </row>
    <row r="1160" spans="1:5">
      <c r="A1160">
        <v>689153</v>
      </c>
      <c r="B1160">
        <v>687066</v>
      </c>
      <c r="C1160">
        <f t="shared" si="54"/>
        <v>687066</v>
      </c>
      <c r="D1160">
        <f t="shared" si="55"/>
        <v>687066</v>
      </c>
      <c r="E1160">
        <f t="shared" si="56"/>
        <v>-1</v>
      </c>
    </row>
    <row r="1161" spans="1:5">
      <c r="A1161">
        <v>1255600</v>
      </c>
      <c r="B1161">
        <v>1256193</v>
      </c>
      <c r="C1161">
        <f t="shared" si="54"/>
        <v>1255600</v>
      </c>
      <c r="D1161">
        <f t="shared" si="55"/>
        <v>1255600</v>
      </c>
      <c r="E1161" t="str">
        <f t="shared" si="56"/>
        <v>+1</v>
      </c>
    </row>
    <row r="1162" spans="1:5">
      <c r="A1162">
        <v>2175733</v>
      </c>
      <c r="B1162">
        <v>2173988</v>
      </c>
      <c r="C1162">
        <f t="shared" si="54"/>
        <v>2173988</v>
      </c>
      <c r="D1162">
        <f t="shared" si="55"/>
        <v>2173988</v>
      </c>
      <c r="E1162">
        <f t="shared" si="56"/>
        <v>-1</v>
      </c>
    </row>
    <row r="1163" spans="1:5">
      <c r="A1163">
        <v>662449</v>
      </c>
      <c r="B1163">
        <v>663075</v>
      </c>
      <c r="C1163">
        <f t="shared" si="54"/>
        <v>662449</v>
      </c>
      <c r="D1163">
        <f t="shared" si="55"/>
        <v>662449</v>
      </c>
      <c r="E1163" t="str">
        <f t="shared" si="56"/>
        <v>+1</v>
      </c>
    </row>
    <row r="1164" spans="1:5">
      <c r="A1164">
        <v>1825020</v>
      </c>
      <c r="B1164">
        <v>1824682</v>
      </c>
      <c r="C1164">
        <f t="shared" si="54"/>
        <v>1824682</v>
      </c>
      <c r="D1164">
        <f t="shared" si="55"/>
        <v>1824682</v>
      </c>
      <c r="E1164">
        <f t="shared" si="56"/>
        <v>-1</v>
      </c>
    </row>
    <row r="1165" spans="1:5">
      <c r="A1165">
        <v>752155</v>
      </c>
      <c r="B1165">
        <v>751394</v>
      </c>
      <c r="C1165">
        <f t="shared" si="54"/>
        <v>751394</v>
      </c>
      <c r="D1165">
        <f t="shared" si="55"/>
        <v>751394</v>
      </c>
      <c r="E1165">
        <f t="shared" si="56"/>
        <v>-1</v>
      </c>
    </row>
    <row r="1166" spans="1:5">
      <c r="A1166">
        <v>2379897</v>
      </c>
      <c r="B1166">
        <v>2380814</v>
      </c>
      <c r="C1166">
        <f t="shared" si="54"/>
        <v>2379897</v>
      </c>
      <c r="D1166">
        <f t="shared" si="55"/>
        <v>2379897</v>
      </c>
      <c r="E1166" t="str">
        <f t="shared" si="56"/>
        <v>+1</v>
      </c>
    </row>
    <row r="1167" spans="1:5">
      <c r="A1167">
        <v>98363</v>
      </c>
      <c r="B1167">
        <v>99211</v>
      </c>
      <c r="C1167">
        <f t="shared" si="54"/>
        <v>98363</v>
      </c>
      <c r="D1167">
        <f t="shared" si="55"/>
        <v>98363</v>
      </c>
      <c r="E1167" t="str">
        <f t="shared" si="56"/>
        <v>+1</v>
      </c>
    </row>
    <row r="1168" spans="1:5">
      <c r="A1168">
        <v>1227113</v>
      </c>
      <c r="B1168">
        <v>1227397</v>
      </c>
      <c r="C1168">
        <f t="shared" si="54"/>
        <v>1227113</v>
      </c>
      <c r="D1168">
        <f t="shared" si="55"/>
        <v>1227113</v>
      </c>
      <c r="E1168" t="str">
        <f t="shared" si="56"/>
        <v>+1</v>
      </c>
    </row>
    <row r="1169" spans="1:5">
      <c r="A1169">
        <v>1512522</v>
      </c>
      <c r="B1169">
        <v>1511686</v>
      </c>
      <c r="C1169">
        <f t="shared" si="54"/>
        <v>1511686</v>
      </c>
      <c r="D1169">
        <f t="shared" si="55"/>
        <v>1511686</v>
      </c>
      <c r="E1169">
        <f t="shared" si="56"/>
        <v>-1</v>
      </c>
    </row>
    <row r="1170" spans="1:5">
      <c r="A1170">
        <v>1605171</v>
      </c>
      <c r="B1170">
        <v>1609052</v>
      </c>
      <c r="C1170">
        <f t="shared" si="54"/>
        <v>1605171</v>
      </c>
      <c r="D1170">
        <f t="shared" si="55"/>
        <v>1605171</v>
      </c>
      <c r="E1170" t="str">
        <f t="shared" si="56"/>
        <v>+1</v>
      </c>
    </row>
    <row r="1171" spans="1:5">
      <c r="A1171">
        <v>1948292</v>
      </c>
      <c r="B1171">
        <v>1947489</v>
      </c>
      <c r="C1171">
        <f t="shared" si="54"/>
        <v>1947489</v>
      </c>
      <c r="D1171">
        <f t="shared" si="55"/>
        <v>1947489</v>
      </c>
      <c r="E1171">
        <f t="shared" si="56"/>
        <v>-1</v>
      </c>
    </row>
    <row r="1172" spans="1:5">
      <c r="A1172">
        <v>13526</v>
      </c>
      <c r="B1172">
        <v>13807</v>
      </c>
      <c r="C1172">
        <f t="shared" si="54"/>
        <v>13526</v>
      </c>
      <c r="D1172">
        <f t="shared" si="55"/>
        <v>13526</v>
      </c>
      <c r="E1172" t="str">
        <f t="shared" si="56"/>
        <v>+1</v>
      </c>
    </row>
    <row r="1173" spans="1:5">
      <c r="A1173">
        <v>1430320</v>
      </c>
      <c r="B1173">
        <v>1429418</v>
      </c>
      <c r="C1173">
        <f t="shared" si="54"/>
        <v>1429418</v>
      </c>
      <c r="D1173">
        <f t="shared" si="55"/>
        <v>1429418</v>
      </c>
      <c r="E1173">
        <f t="shared" si="56"/>
        <v>-1</v>
      </c>
    </row>
    <row r="1174" spans="1:5">
      <c r="A1174">
        <v>1973348</v>
      </c>
      <c r="B1174">
        <v>1974127</v>
      </c>
      <c r="C1174">
        <f t="shared" si="54"/>
        <v>1973348</v>
      </c>
      <c r="D1174">
        <f t="shared" si="55"/>
        <v>1973348</v>
      </c>
      <c r="E1174" t="str">
        <f t="shared" si="56"/>
        <v>+1</v>
      </c>
    </row>
    <row r="1175" spans="1:5">
      <c r="A1175">
        <v>58078</v>
      </c>
      <c r="B1175">
        <v>56294</v>
      </c>
      <c r="C1175">
        <f t="shared" si="54"/>
        <v>56294</v>
      </c>
      <c r="D1175">
        <f t="shared" si="55"/>
        <v>56294</v>
      </c>
      <c r="E1175">
        <f t="shared" si="56"/>
        <v>-1</v>
      </c>
    </row>
    <row r="1176" spans="1:5">
      <c r="A1176">
        <v>1680595</v>
      </c>
      <c r="B1176">
        <v>1681653</v>
      </c>
      <c r="C1176">
        <f t="shared" si="54"/>
        <v>1680595</v>
      </c>
      <c r="D1176">
        <f t="shared" si="55"/>
        <v>1680595</v>
      </c>
      <c r="E1176" t="str">
        <f t="shared" si="56"/>
        <v>+1</v>
      </c>
    </row>
    <row r="1177" spans="1:5">
      <c r="A1177">
        <v>1592729</v>
      </c>
      <c r="B1177">
        <v>1592202</v>
      </c>
      <c r="C1177">
        <f t="shared" si="54"/>
        <v>1592202</v>
      </c>
      <c r="D1177">
        <f t="shared" si="55"/>
        <v>1592202</v>
      </c>
      <c r="E1177">
        <f t="shared" si="56"/>
        <v>-1</v>
      </c>
    </row>
    <row r="1178" spans="1:5">
      <c r="A1178">
        <v>693856</v>
      </c>
      <c r="B1178">
        <v>693443</v>
      </c>
      <c r="C1178">
        <f t="shared" si="54"/>
        <v>693443</v>
      </c>
      <c r="D1178">
        <f t="shared" si="55"/>
        <v>693443</v>
      </c>
      <c r="E1178">
        <f t="shared" si="56"/>
        <v>-1</v>
      </c>
    </row>
    <row r="1179" spans="1:5">
      <c r="A1179">
        <v>1284211</v>
      </c>
      <c r="B1179">
        <v>1285857</v>
      </c>
      <c r="C1179">
        <f t="shared" si="54"/>
        <v>1284211</v>
      </c>
      <c r="D1179">
        <f t="shared" si="55"/>
        <v>1284211</v>
      </c>
      <c r="E1179" t="str">
        <f t="shared" si="56"/>
        <v>+1</v>
      </c>
    </row>
    <row r="1180" spans="1:5">
      <c r="A1180">
        <v>539125</v>
      </c>
      <c r="B1180">
        <v>540471</v>
      </c>
      <c r="C1180">
        <f t="shared" si="54"/>
        <v>539125</v>
      </c>
      <c r="D1180">
        <f t="shared" si="55"/>
        <v>539125</v>
      </c>
      <c r="E1180" t="str">
        <f t="shared" si="56"/>
        <v>+1</v>
      </c>
    </row>
    <row r="1181" spans="1:5">
      <c r="A1181">
        <v>1107909</v>
      </c>
      <c r="B1181">
        <v>1107685</v>
      </c>
      <c r="C1181">
        <f t="shared" si="54"/>
        <v>1107685</v>
      </c>
      <c r="D1181">
        <f t="shared" si="55"/>
        <v>1107685</v>
      </c>
      <c r="E1181">
        <f t="shared" si="56"/>
        <v>-1</v>
      </c>
    </row>
    <row r="1182" spans="1:5">
      <c r="A1182">
        <v>2324830</v>
      </c>
      <c r="B1182">
        <v>2323547</v>
      </c>
      <c r="C1182">
        <f t="shared" si="54"/>
        <v>2323547</v>
      </c>
      <c r="D1182">
        <f t="shared" si="55"/>
        <v>2323547</v>
      </c>
      <c r="E1182">
        <f t="shared" si="56"/>
        <v>-1</v>
      </c>
    </row>
    <row r="1183" spans="1:5">
      <c r="A1183">
        <v>169423</v>
      </c>
      <c r="B1183">
        <v>169809</v>
      </c>
      <c r="C1183">
        <f t="shared" si="54"/>
        <v>169423</v>
      </c>
      <c r="D1183">
        <f t="shared" si="55"/>
        <v>169423</v>
      </c>
      <c r="E1183" t="str">
        <f t="shared" si="56"/>
        <v>+1</v>
      </c>
    </row>
    <row r="1184" spans="1:5">
      <c r="A1184">
        <v>1806706</v>
      </c>
      <c r="B1184">
        <v>1806614</v>
      </c>
      <c r="C1184">
        <f t="shared" si="54"/>
        <v>1806614</v>
      </c>
      <c r="D1184">
        <f t="shared" si="55"/>
        <v>1806614</v>
      </c>
      <c r="E1184">
        <f t="shared" si="56"/>
        <v>-1</v>
      </c>
    </row>
    <row r="1185" spans="1:5">
      <c r="A1185">
        <v>351368</v>
      </c>
      <c r="B1185">
        <v>350742</v>
      </c>
      <c r="C1185">
        <f t="shared" si="54"/>
        <v>350742</v>
      </c>
      <c r="D1185">
        <f t="shared" si="55"/>
        <v>350742</v>
      </c>
      <c r="E1185">
        <f t="shared" si="56"/>
        <v>-1</v>
      </c>
    </row>
    <row r="1186" spans="1:5">
      <c r="A1186">
        <v>461420</v>
      </c>
      <c r="B1186">
        <v>462082</v>
      </c>
      <c r="C1186">
        <f t="shared" si="54"/>
        <v>461420</v>
      </c>
      <c r="D1186">
        <f t="shared" si="55"/>
        <v>461420</v>
      </c>
      <c r="E1186" t="str">
        <f t="shared" si="56"/>
        <v>+1</v>
      </c>
    </row>
    <row r="1187" spans="1:5">
      <c r="A1187">
        <v>2051246</v>
      </c>
      <c r="B1187">
        <v>2049876</v>
      </c>
      <c r="C1187">
        <f t="shared" si="54"/>
        <v>2049876</v>
      </c>
      <c r="D1187">
        <f t="shared" si="55"/>
        <v>2049876</v>
      </c>
      <c r="E1187">
        <f t="shared" si="56"/>
        <v>-1</v>
      </c>
    </row>
    <row r="1188" spans="1:5">
      <c r="A1188">
        <v>2420341</v>
      </c>
      <c r="B1188">
        <v>2419925</v>
      </c>
      <c r="C1188">
        <f t="shared" si="54"/>
        <v>2419925</v>
      </c>
      <c r="D1188">
        <f t="shared" si="55"/>
        <v>2419925</v>
      </c>
      <c r="E1188">
        <f t="shared" si="56"/>
        <v>-1</v>
      </c>
    </row>
    <row r="1189" spans="1:5">
      <c r="A1189">
        <v>1921476</v>
      </c>
      <c r="B1189">
        <v>1920940</v>
      </c>
      <c r="C1189">
        <f t="shared" si="54"/>
        <v>1920940</v>
      </c>
      <c r="D1189">
        <f t="shared" si="55"/>
        <v>1920940</v>
      </c>
      <c r="E1189">
        <f t="shared" si="56"/>
        <v>-1</v>
      </c>
    </row>
    <row r="1190" spans="1:5">
      <c r="A1190">
        <v>820084</v>
      </c>
      <c r="B1190">
        <v>819809</v>
      </c>
      <c r="C1190">
        <f t="shared" si="54"/>
        <v>819809</v>
      </c>
      <c r="D1190">
        <f t="shared" si="55"/>
        <v>819809</v>
      </c>
      <c r="E1190">
        <f t="shared" si="56"/>
        <v>-1</v>
      </c>
    </row>
    <row r="1191" spans="1:5">
      <c r="A1191">
        <v>1585073</v>
      </c>
      <c r="B1191">
        <v>1582704</v>
      </c>
      <c r="C1191">
        <f t="shared" si="54"/>
        <v>1582704</v>
      </c>
      <c r="D1191">
        <f t="shared" si="55"/>
        <v>1582704</v>
      </c>
      <c r="E1191">
        <f t="shared" si="56"/>
        <v>-1</v>
      </c>
    </row>
    <row r="1192" spans="1:5">
      <c r="A1192">
        <v>543251</v>
      </c>
      <c r="B1192">
        <v>544093</v>
      </c>
      <c r="C1192">
        <f t="shared" si="54"/>
        <v>543251</v>
      </c>
      <c r="D1192">
        <f t="shared" si="55"/>
        <v>543251</v>
      </c>
      <c r="E1192" t="str">
        <f t="shared" si="56"/>
        <v>+1</v>
      </c>
    </row>
    <row r="1193" spans="1:5">
      <c r="A1193">
        <v>997232</v>
      </c>
      <c r="B1193">
        <v>997804</v>
      </c>
      <c r="C1193">
        <f t="shared" si="54"/>
        <v>997232</v>
      </c>
      <c r="D1193">
        <f t="shared" si="55"/>
        <v>997232</v>
      </c>
      <c r="E1193" t="str">
        <f t="shared" si="56"/>
        <v>+1</v>
      </c>
    </row>
    <row r="1194" spans="1:5">
      <c r="A1194">
        <v>1639730</v>
      </c>
      <c r="B1194">
        <v>1639326</v>
      </c>
      <c r="C1194">
        <f t="shared" si="54"/>
        <v>1639326</v>
      </c>
      <c r="D1194">
        <f t="shared" si="55"/>
        <v>1639326</v>
      </c>
      <c r="E1194">
        <f t="shared" si="56"/>
        <v>-1</v>
      </c>
    </row>
    <row r="1195" spans="1:5">
      <c r="A1195">
        <v>456528</v>
      </c>
      <c r="B1195">
        <v>457571</v>
      </c>
      <c r="C1195">
        <f t="shared" si="54"/>
        <v>456528</v>
      </c>
      <c r="D1195">
        <f t="shared" si="55"/>
        <v>456528</v>
      </c>
      <c r="E1195" t="str">
        <f t="shared" si="56"/>
        <v>+1</v>
      </c>
    </row>
    <row r="1196" spans="1:5">
      <c r="A1196">
        <v>1076823</v>
      </c>
      <c r="B1196">
        <v>1075696</v>
      </c>
      <c r="C1196">
        <f t="shared" si="54"/>
        <v>1075696</v>
      </c>
      <c r="D1196">
        <f t="shared" si="55"/>
        <v>1075696</v>
      </c>
      <c r="E1196">
        <f t="shared" si="56"/>
        <v>-1</v>
      </c>
    </row>
    <row r="1197" spans="1:5">
      <c r="A1197">
        <v>1828299</v>
      </c>
      <c r="B1197">
        <v>1828505</v>
      </c>
      <c r="C1197">
        <f t="shared" si="54"/>
        <v>1828299</v>
      </c>
      <c r="D1197">
        <f t="shared" si="55"/>
        <v>1828299</v>
      </c>
      <c r="E1197" t="str">
        <f t="shared" si="56"/>
        <v>+1</v>
      </c>
    </row>
    <row r="1198" spans="1:5">
      <c r="A1198">
        <v>20636</v>
      </c>
      <c r="B1198">
        <v>21430</v>
      </c>
      <c r="C1198">
        <f t="shared" si="54"/>
        <v>20636</v>
      </c>
      <c r="D1198">
        <f t="shared" si="55"/>
        <v>20636</v>
      </c>
      <c r="E1198" t="str">
        <f t="shared" si="56"/>
        <v>+1</v>
      </c>
    </row>
    <row r="1199" spans="1:5">
      <c r="A1199">
        <v>2042398</v>
      </c>
      <c r="B1199">
        <v>2043654</v>
      </c>
      <c r="C1199">
        <f t="shared" si="54"/>
        <v>2042398</v>
      </c>
      <c r="D1199">
        <f t="shared" si="55"/>
        <v>2042398</v>
      </c>
      <c r="E1199" t="str">
        <f t="shared" si="56"/>
        <v>+1</v>
      </c>
    </row>
    <row r="1200" spans="1:5">
      <c r="A1200">
        <v>2059435</v>
      </c>
      <c r="B1200">
        <v>2059226</v>
      </c>
      <c r="C1200">
        <f t="shared" si="54"/>
        <v>2059226</v>
      </c>
      <c r="D1200">
        <f t="shared" si="55"/>
        <v>2059226</v>
      </c>
      <c r="E1200">
        <f t="shared" si="56"/>
        <v>-1</v>
      </c>
    </row>
    <row r="1201" spans="1:5">
      <c r="A1201">
        <v>1375633</v>
      </c>
      <c r="B1201">
        <v>1376103</v>
      </c>
      <c r="C1201">
        <f t="shared" si="54"/>
        <v>1375633</v>
      </c>
      <c r="D1201">
        <f t="shared" si="55"/>
        <v>1375633</v>
      </c>
      <c r="E1201" t="str">
        <f t="shared" si="56"/>
        <v>+1</v>
      </c>
    </row>
    <row r="1202" spans="1:5">
      <c r="A1202">
        <v>1382535</v>
      </c>
      <c r="B1202">
        <v>1384721</v>
      </c>
      <c r="C1202">
        <f t="shared" si="54"/>
        <v>1382535</v>
      </c>
      <c r="D1202">
        <f t="shared" si="55"/>
        <v>1382535</v>
      </c>
      <c r="E1202" t="str">
        <f t="shared" si="56"/>
        <v>+1</v>
      </c>
    </row>
    <row r="1203" spans="1:5">
      <c r="A1203">
        <v>2409575</v>
      </c>
      <c r="B1203">
        <v>2409165</v>
      </c>
      <c r="C1203">
        <f t="shared" si="54"/>
        <v>2409165</v>
      </c>
      <c r="D1203">
        <f t="shared" si="55"/>
        <v>2409165</v>
      </c>
      <c r="E1203">
        <f t="shared" si="56"/>
        <v>-1</v>
      </c>
    </row>
    <row r="1204" spans="1:5">
      <c r="A1204">
        <v>1907471</v>
      </c>
      <c r="B1204">
        <v>1908019</v>
      </c>
      <c r="C1204">
        <f t="shared" si="54"/>
        <v>1907471</v>
      </c>
      <c r="D1204">
        <f t="shared" si="55"/>
        <v>1907471</v>
      </c>
      <c r="E1204" t="str">
        <f t="shared" si="56"/>
        <v>+1</v>
      </c>
    </row>
    <row r="1205" spans="1:5">
      <c r="A1205">
        <v>1771559</v>
      </c>
      <c r="B1205">
        <v>1771828</v>
      </c>
      <c r="C1205">
        <f t="shared" si="54"/>
        <v>1771559</v>
      </c>
      <c r="D1205">
        <f t="shared" si="55"/>
        <v>1771559</v>
      </c>
      <c r="E1205" t="str">
        <f t="shared" si="56"/>
        <v>+1</v>
      </c>
    </row>
    <row r="1206" spans="1:5">
      <c r="A1206">
        <v>780348</v>
      </c>
      <c r="B1206">
        <v>780860</v>
      </c>
      <c r="C1206">
        <f t="shared" si="54"/>
        <v>780348</v>
      </c>
      <c r="D1206">
        <f t="shared" si="55"/>
        <v>780348</v>
      </c>
      <c r="E1206" t="str">
        <f t="shared" si="56"/>
        <v>+1</v>
      </c>
    </row>
    <row r="1207" spans="1:5">
      <c r="A1207">
        <v>609839</v>
      </c>
      <c r="B1207">
        <v>609267</v>
      </c>
      <c r="C1207">
        <f t="shared" si="54"/>
        <v>609267</v>
      </c>
      <c r="D1207">
        <f t="shared" si="55"/>
        <v>609267</v>
      </c>
      <c r="E1207">
        <f t="shared" si="56"/>
        <v>-1</v>
      </c>
    </row>
    <row r="1208" spans="1:5">
      <c r="A1208">
        <v>1545489</v>
      </c>
      <c r="B1208">
        <v>1545614</v>
      </c>
      <c r="C1208">
        <f t="shared" si="54"/>
        <v>1545489</v>
      </c>
      <c r="D1208">
        <f t="shared" si="55"/>
        <v>1545489</v>
      </c>
      <c r="E1208" t="str">
        <f t="shared" si="56"/>
        <v>+1</v>
      </c>
    </row>
    <row r="1209" spans="1:5">
      <c r="A1209">
        <v>106996</v>
      </c>
      <c r="B1209">
        <v>106208</v>
      </c>
      <c r="C1209">
        <f t="shared" si="54"/>
        <v>106208</v>
      </c>
      <c r="D1209">
        <f t="shared" si="55"/>
        <v>106208</v>
      </c>
      <c r="E1209">
        <f t="shared" si="56"/>
        <v>-1</v>
      </c>
    </row>
    <row r="1210" spans="1:5">
      <c r="A1210">
        <v>1963583</v>
      </c>
      <c r="B1210">
        <v>1963254</v>
      </c>
      <c r="C1210">
        <f t="shared" si="54"/>
        <v>1963254</v>
      </c>
      <c r="D1210">
        <f t="shared" si="55"/>
        <v>1963254</v>
      </c>
      <c r="E1210">
        <f t="shared" si="56"/>
        <v>-1</v>
      </c>
    </row>
    <row r="1211" spans="1:5">
      <c r="A1211">
        <v>2131797</v>
      </c>
      <c r="B1211">
        <v>2131207</v>
      </c>
      <c r="C1211">
        <f t="shared" si="54"/>
        <v>2131207</v>
      </c>
      <c r="D1211">
        <f t="shared" si="55"/>
        <v>2131207</v>
      </c>
      <c r="E1211">
        <f t="shared" si="56"/>
        <v>-1</v>
      </c>
    </row>
    <row r="1212" spans="1:5">
      <c r="A1212">
        <v>1783870</v>
      </c>
      <c r="B1212">
        <v>1783622</v>
      </c>
      <c r="C1212">
        <f t="shared" si="54"/>
        <v>1783622</v>
      </c>
      <c r="D1212">
        <f t="shared" si="55"/>
        <v>1783622</v>
      </c>
      <c r="E1212">
        <f t="shared" si="56"/>
        <v>-1</v>
      </c>
    </row>
    <row r="1213" spans="1:5">
      <c r="A1213">
        <v>608510</v>
      </c>
      <c r="B1213">
        <v>608097</v>
      </c>
      <c r="C1213">
        <f t="shared" si="54"/>
        <v>608097</v>
      </c>
      <c r="D1213">
        <f t="shared" si="55"/>
        <v>608097</v>
      </c>
      <c r="E1213">
        <f t="shared" si="56"/>
        <v>-1</v>
      </c>
    </row>
    <row r="1214" spans="1:5">
      <c r="A1214">
        <v>1051346</v>
      </c>
      <c r="B1214">
        <v>1051675</v>
      </c>
      <c r="C1214">
        <f t="shared" si="54"/>
        <v>1051346</v>
      </c>
      <c r="D1214">
        <f t="shared" si="55"/>
        <v>1051346</v>
      </c>
      <c r="E1214" t="str">
        <f t="shared" si="56"/>
        <v>+1</v>
      </c>
    </row>
    <row r="1215" spans="1:5">
      <c r="A1215">
        <v>1287284</v>
      </c>
      <c r="B1215">
        <v>1287754</v>
      </c>
      <c r="C1215">
        <f t="shared" si="54"/>
        <v>1287284</v>
      </c>
      <c r="D1215">
        <f t="shared" si="55"/>
        <v>1287284</v>
      </c>
      <c r="E1215" t="str">
        <f t="shared" si="56"/>
        <v>+1</v>
      </c>
    </row>
    <row r="1216" spans="1:5">
      <c r="A1216">
        <v>2141830</v>
      </c>
      <c r="B1216">
        <v>2140310</v>
      </c>
      <c r="C1216">
        <f t="shared" si="54"/>
        <v>2140310</v>
      </c>
      <c r="D1216">
        <f t="shared" si="55"/>
        <v>2140310</v>
      </c>
      <c r="E1216">
        <f t="shared" si="56"/>
        <v>-1</v>
      </c>
    </row>
    <row r="1217" spans="1:5">
      <c r="A1217">
        <v>2217116</v>
      </c>
      <c r="B1217">
        <v>2215518</v>
      </c>
      <c r="C1217">
        <f t="shared" si="54"/>
        <v>2215518</v>
      </c>
      <c r="D1217">
        <f t="shared" si="55"/>
        <v>2215518</v>
      </c>
      <c r="E1217">
        <f t="shared" si="56"/>
        <v>-1</v>
      </c>
    </row>
    <row r="1218" spans="1:5">
      <c r="A1218">
        <v>2159766</v>
      </c>
      <c r="B1218">
        <v>2159113</v>
      </c>
      <c r="C1218">
        <f t="shared" si="54"/>
        <v>2159113</v>
      </c>
      <c r="D1218">
        <f t="shared" si="55"/>
        <v>2159113</v>
      </c>
      <c r="E1218">
        <f t="shared" si="56"/>
        <v>-1</v>
      </c>
    </row>
    <row r="1219" spans="1:5">
      <c r="A1219">
        <v>897700</v>
      </c>
      <c r="B1219">
        <v>898644</v>
      </c>
      <c r="C1219">
        <f t="shared" ref="C1219:C1282" si="57">MIN( $A1219,$B1219)</f>
        <v>897700</v>
      </c>
      <c r="D1219">
        <f t="shared" ref="D1219:D1282" si="58">MIN($A1219,$B1219)</f>
        <v>897700</v>
      </c>
      <c r="E1219" t="str">
        <f t="shared" ref="E1219:E1282" si="59">IF(A1219&lt;B1219,"+1",-1)</f>
        <v>+1</v>
      </c>
    </row>
    <row r="1220" spans="1:5">
      <c r="A1220">
        <v>1798488</v>
      </c>
      <c r="B1220">
        <v>1798309</v>
      </c>
      <c r="C1220">
        <f t="shared" si="57"/>
        <v>1798309</v>
      </c>
      <c r="D1220">
        <f t="shared" si="58"/>
        <v>1798309</v>
      </c>
      <c r="E1220">
        <f t="shared" si="59"/>
        <v>-1</v>
      </c>
    </row>
    <row r="1221" spans="1:5">
      <c r="A1221">
        <v>2128883</v>
      </c>
      <c r="B1221">
        <v>2128101</v>
      </c>
      <c r="C1221">
        <f t="shared" si="57"/>
        <v>2128101</v>
      </c>
      <c r="D1221">
        <f t="shared" si="58"/>
        <v>2128101</v>
      </c>
      <c r="E1221">
        <f t="shared" si="59"/>
        <v>-1</v>
      </c>
    </row>
    <row r="1222" spans="1:5">
      <c r="A1222">
        <v>879458</v>
      </c>
      <c r="B1222">
        <v>879943</v>
      </c>
      <c r="C1222">
        <f t="shared" si="57"/>
        <v>879458</v>
      </c>
      <c r="D1222">
        <f t="shared" si="58"/>
        <v>879458</v>
      </c>
      <c r="E1222" t="str">
        <f t="shared" si="59"/>
        <v>+1</v>
      </c>
    </row>
    <row r="1223" spans="1:5">
      <c r="A1223">
        <v>1759815</v>
      </c>
      <c r="B1223">
        <v>1759387</v>
      </c>
      <c r="C1223">
        <f t="shared" si="57"/>
        <v>1759387</v>
      </c>
      <c r="D1223">
        <f t="shared" si="58"/>
        <v>1759387</v>
      </c>
      <c r="E1223">
        <f t="shared" si="59"/>
        <v>-1</v>
      </c>
    </row>
    <row r="1224" spans="1:5">
      <c r="A1224">
        <v>493226</v>
      </c>
      <c r="B1224">
        <v>493579</v>
      </c>
      <c r="C1224">
        <f t="shared" si="57"/>
        <v>493226</v>
      </c>
      <c r="D1224">
        <f t="shared" si="58"/>
        <v>493226</v>
      </c>
      <c r="E1224" t="str">
        <f t="shared" si="59"/>
        <v>+1</v>
      </c>
    </row>
    <row r="1225" spans="1:5">
      <c r="A1225">
        <v>1375353</v>
      </c>
      <c r="B1225">
        <v>1375598</v>
      </c>
      <c r="C1225">
        <f t="shared" si="57"/>
        <v>1375353</v>
      </c>
      <c r="D1225">
        <f t="shared" si="58"/>
        <v>1375353</v>
      </c>
      <c r="E1225" t="str">
        <f t="shared" si="59"/>
        <v>+1</v>
      </c>
    </row>
    <row r="1226" spans="1:5">
      <c r="A1226">
        <v>227406</v>
      </c>
      <c r="B1226">
        <v>226603</v>
      </c>
      <c r="C1226">
        <f t="shared" si="57"/>
        <v>226603</v>
      </c>
      <c r="D1226">
        <f t="shared" si="58"/>
        <v>226603</v>
      </c>
      <c r="E1226">
        <f t="shared" si="59"/>
        <v>-1</v>
      </c>
    </row>
    <row r="1227" spans="1:5">
      <c r="A1227">
        <v>893333</v>
      </c>
      <c r="B1227">
        <v>893061</v>
      </c>
      <c r="C1227">
        <f t="shared" si="57"/>
        <v>893061</v>
      </c>
      <c r="D1227">
        <f t="shared" si="58"/>
        <v>893061</v>
      </c>
      <c r="E1227">
        <f t="shared" si="59"/>
        <v>-1</v>
      </c>
    </row>
    <row r="1228" spans="1:5">
      <c r="A1228">
        <v>937858</v>
      </c>
      <c r="B1228">
        <v>937613</v>
      </c>
      <c r="C1228">
        <f t="shared" si="57"/>
        <v>937613</v>
      </c>
      <c r="D1228">
        <f t="shared" si="58"/>
        <v>937613</v>
      </c>
      <c r="E1228">
        <f t="shared" si="59"/>
        <v>-1</v>
      </c>
    </row>
    <row r="1229" spans="1:5">
      <c r="A1229">
        <v>99667</v>
      </c>
      <c r="B1229">
        <v>100104</v>
      </c>
      <c r="C1229">
        <f t="shared" si="57"/>
        <v>99667</v>
      </c>
      <c r="D1229">
        <f t="shared" si="58"/>
        <v>99667</v>
      </c>
      <c r="E1229" t="str">
        <f t="shared" si="59"/>
        <v>+1</v>
      </c>
    </row>
    <row r="1230" spans="1:5">
      <c r="A1230">
        <v>821600</v>
      </c>
      <c r="B1230">
        <v>821785</v>
      </c>
      <c r="C1230">
        <f t="shared" si="57"/>
        <v>821600</v>
      </c>
      <c r="D1230">
        <f t="shared" si="58"/>
        <v>821600</v>
      </c>
      <c r="E1230" t="str">
        <f t="shared" si="59"/>
        <v>+1</v>
      </c>
    </row>
    <row r="1231" spans="1:5">
      <c r="A1231">
        <v>1871397</v>
      </c>
      <c r="B1231">
        <v>1871113</v>
      </c>
      <c r="C1231">
        <f t="shared" si="57"/>
        <v>1871113</v>
      </c>
      <c r="D1231">
        <f t="shared" si="58"/>
        <v>1871113</v>
      </c>
      <c r="E1231">
        <f t="shared" si="59"/>
        <v>-1</v>
      </c>
    </row>
    <row r="1232" spans="1:5">
      <c r="A1232">
        <v>326833</v>
      </c>
      <c r="B1232">
        <v>326084</v>
      </c>
      <c r="C1232">
        <f t="shared" si="57"/>
        <v>326084</v>
      </c>
      <c r="D1232">
        <f t="shared" si="58"/>
        <v>326084</v>
      </c>
      <c r="E1232">
        <f t="shared" si="59"/>
        <v>-1</v>
      </c>
    </row>
    <row r="1233" spans="1:5">
      <c r="A1233">
        <v>418035</v>
      </c>
      <c r="B1233">
        <v>417661</v>
      </c>
      <c r="C1233">
        <f t="shared" si="57"/>
        <v>417661</v>
      </c>
      <c r="D1233">
        <f t="shared" si="58"/>
        <v>417661</v>
      </c>
      <c r="E1233">
        <f t="shared" si="59"/>
        <v>-1</v>
      </c>
    </row>
    <row r="1234" spans="1:5">
      <c r="A1234">
        <v>720743</v>
      </c>
      <c r="B1234">
        <v>721477</v>
      </c>
      <c r="C1234">
        <f t="shared" si="57"/>
        <v>720743</v>
      </c>
      <c r="D1234">
        <f t="shared" si="58"/>
        <v>720743</v>
      </c>
      <c r="E1234" t="str">
        <f t="shared" si="59"/>
        <v>+1</v>
      </c>
    </row>
    <row r="1235" spans="1:5">
      <c r="A1235">
        <v>1456821</v>
      </c>
      <c r="B1235">
        <v>1456114</v>
      </c>
      <c r="C1235">
        <f t="shared" si="57"/>
        <v>1456114</v>
      </c>
      <c r="D1235">
        <f t="shared" si="58"/>
        <v>1456114</v>
      </c>
      <c r="E1235">
        <f t="shared" si="59"/>
        <v>-1</v>
      </c>
    </row>
    <row r="1236" spans="1:5">
      <c r="A1236">
        <v>901093</v>
      </c>
      <c r="B1236">
        <v>901602</v>
      </c>
      <c r="C1236">
        <f t="shared" si="57"/>
        <v>901093</v>
      </c>
      <c r="D1236">
        <f t="shared" si="58"/>
        <v>901093</v>
      </c>
      <c r="E1236" t="str">
        <f t="shared" si="59"/>
        <v>+1</v>
      </c>
    </row>
    <row r="1237" spans="1:5">
      <c r="A1237">
        <v>360501</v>
      </c>
      <c r="B1237">
        <v>359728</v>
      </c>
      <c r="C1237">
        <f t="shared" si="57"/>
        <v>359728</v>
      </c>
      <c r="D1237">
        <f t="shared" si="58"/>
        <v>359728</v>
      </c>
      <c r="E1237">
        <f t="shared" si="59"/>
        <v>-1</v>
      </c>
    </row>
    <row r="1238" spans="1:5">
      <c r="A1238">
        <v>156472</v>
      </c>
      <c r="B1238">
        <v>156146</v>
      </c>
      <c r="C1238">
        <f t="shared" si="57"/>
        <v>156146</v>
      </c>
      <c r="D1238">
        <f t="shared" si="58"/>
        <v>156146</v>
      </c>
      <c r="E1238">
        <f t="shared" si="59"/>
        <v>-1</v>
      </c>
    </row>
    <row r="1239" spans="1:5">
      <c r="A1239">
        <v>1363327</v>
      </c>
      <c r="B1239">
        <v>1363166</v>
      </c>
      <c r="C1239">
        <f t="shared" si="57"/>
        <v>1363166</v>
      </c>
      <c r="D1239">
        <f t="shared" si="58"/>
        <v>1363166</v>
      </c>
      <c r="E1239">
        <f t="shared" si="59"/>
        <v>-1</v>
      </c>
    </row>
    <row r="1240" spans="1:5">
      <c r="A1240">
        <v>2183648</v>
      </c>
      <c r="B1240">
        <v>2184934</v>
      </c>
      <c r="C1240">
        <f t="shared" si="57"/>
        <v>2183648</v>
      </c>
      <c r="D1240">
        <f t="shared" si="58"/>
        <v>2183648</v>
      </c>
      <c r="E1240" t="str">
        <f t="shared" si="59"/>
        <v>+1</v>
      </c>
    </row>
    <row r="1241" spans="1:5">
      <c r="A1241">
        <v>1172821</v>
      </c>
      <c r="B1241">
        <v>1174296</v>
      </c>
      <c r="C1241">
        <f t="shared" si="57"/>
        <v>1172821</v>
      </c>
      <c r="D1241">
        <f t="shared" si="58"/>
        <v>1172821</v>
      </c>
      <c r="E1241" t="str">
        <f t="shared" si="59"/>
        <v>+1</v>
      </c>
    </row>
    <row r="1242" spans="1:5">
      <c r="A1242">
        <v>538598</v>
      </c>
      <c r="B1242">
        <v>537723</v>
      </c>
      <c r="C1242">
        <f t="shared" si="57"/>
        <v>537723</v>
      </c>
      <c r="D1242">
        <f t="shared" si="58"/>
        <v>537723</v>
      </c>
      <c r="E1242">
        <f t="shared" si="59"/>
        <v>-1</v>
      </c>
    </row>
    <row r="1243" spans="1:5">
      <c r="A1243">
        <v>1960122</v>
      </c>
      <c r="B1243">
        <v>1960826</v>
      </c>
      <c r="C1243">
        <f t="shared" si="57"/>
        <v>1960122</v>
      </c>
      <c r="D1243">
        <f t="shared" si="58"/>
        <v>1960122</v>
      </c>
      <c r="E1243" t="str">
        <f t="shared" si="59"/>
        <v>+1</v>
      </c>
    </row>
    <row r="1244" spans="1:5">
      <c r="A1244">
        <v>2079477</v>
      </c>
      <c r="B1244">
        <v>2078992</v>
      </c>
      <c r="C1244">
        <f t="shared" si="57"/>
        <v>2078992</v>
      </c>
      <c r="D1244">
        <f t="shared" si="58"/>
        <v>2078992</v>
      </c>
      <c r="E1244">
        <f t="shared" si="59"/>
        <v>-1</v>
      </c>
    </row>
    <row r="1245" spans="1:5">
      <c r="A1245">
        <v>459418</v>
      </c>
      <c r="B1245">
        <v>458294</v>
      </c>
      <c r="C1245">
        <f t="shared" si="57"/>
        <v>458294</v>
      </c>
      <c r="D1245">
        <f t="shared" si="58"/>
        <v>458294</v>
      </c>
      <c r="E1245">
        <f t="shared" si="59"/>
        <v>-1</v>
      </c>
    </row>
    <row r="1246" spans="1:5">
      <c r="A1246">
        <v>1490672</v>
      </c>
      <c r="B1246">
        <v>1491274</v>
      </c>
      <c r="C1246">
        <f t="shared" si="57"/>
        <v>1490672</v>
      </c>
      <c r="D1246">
        <f t="shared" si="58"/>
        <v>1490672</v>
      </c>
      <c r="E1246" t="str">
        <f t="shared" si="59"/>
        <v>+1</v>
      </c>
    </row>
    <row r="1247" spans="1:5">
      <c r="A1247">
        <v>437226</v>
      </c>
      <c r="B1247">
        <v>437134</v>
      </c>
      <c r="C1247">
        <f t="shared" si="57"/>
        <v>437134</v>
      </c>
      <c r="D1247">
        <f t="shared" si="58"/>
        <v>437134</v>
      </c>
      <c r="E1247">
        <f t="shared" si="59"/>
        <v>-1</v>
      </c>
    </row>
    <row r="1248" spans="1:5">
      <c r="A1248">
        <v>398937</v>
      </c>
      <c r="B1248">
        <v>400142</v>
      </c>
      <c r="C1248">
        <f t="shared" si="57"/>
        <v>398937</v>
      </c>
      <c r="D1248">
        <f t="shared" si="58"/>
        <v>398937</v>
      </c>
      <c r="E1248" t="str">
        <f t="shared" si="59"/>
        <v>+1</v>
      </c>
    </row>
    <row r="1249" spans="1:5">
      <c r="A1249">
        <v>741036</v>
      </c>
      <c r="B1249">
        <v>740260</v>
      </c>
      <c r="C1249">
        <f t="shared" si="57"/>
        <v>740260</v>
      </c>
      <c r="D1249">
        <f t="shared" si="58"/>
        <v>740260</v>
      </c>
      <c r="E1249">
        <f t="shared" si="59"/>
        <v>-1</v>
      </c>
    </row>
    <row r="1250" spans="1:5">
      <c r="A1250">
        <v>814526</v>
      </c>
      <c r="B1250">
        <v>814212</v>
      </c>
      <c r="C1250">
        <f t="shared" si="57"/>
        <v>814212</v>
      </c>
      <c r="D1250">
        <f t="shared" si="58"/>
        <v>814212</v>
      </c>
      <c r="E1250">
        <f t="shared" si="59"/>
        <v>-1</v>
      </c>
    </row>
    <row r="1251" spans="1:5">
      <c r="A1251">
        <v>2025776</v>
      </c>
      <c r="B1251">
        <v>2024889</v>
      </c>
      <c r="C1251">
        <f t="shared" si="57"/>
        <v>2024889</v>
      </c>
      <c r="D1251">
        <f t="shared" si="58"/>
        <v>2024889</v>
      </c>
      <c r="E1251">
        <f t="shared" si="59"/>
        <v>-1</v>
      </c>
    </row>
    <row r="1252" spans="1:5">
      <c r="A1252">
        <v>39349</v>
      </c>
      <c r="B1252">
        <v>38657</v>
      </c>
      <c r="C1252">
        <f t="shared" si="57"/>
        <v>38657</v>
      </c>
      <c r="D1252">
        <f t="shared" si="58"/>
        <v>38657</v>
      </c>
      <c r="E1252">
        <f t="shared" si="59"/>
        <v>-1</v>
      </c>
    </row>
    <row r="1253" spans="1:5">
      <c r="A1253">
        <v>1260642</v>
      </c>
      <c r="B1253">
        <v>1261469</v>
      </c>
      <c r="C1253">
        <f t="shared" si="57"/>
        <v>1260642</v>
      </c>
      <c r="D1253">
        <f t="shared" si="58"/>
        <v>1260642</v>
      </c>
      <c r="E1253" t="str">
        <f t="shared" si="59"/>
        <v>+1</v>
      </c>
    </row>
    <row r="1254" spans="1:5">
      <c r="A1254">
        <v>2059212</v>
      </c>
      <c r="B1254">
        <v>2058865</v>
      </c>
      <c r="C1254">
        <f t="shared" si="57"/>
        <v>2058865</v>
      </c>
      <c r="D1254">
        <f t="shared" si="58"/>
        <v>2058865</v>
      </c>
      <c r="E1254">
        <f t="shared" si="59"/>
        <v>-1</v>
      </c>
    </row>
    <row r="1255" spans="1:5">
      <c r="A1255">
        <v>1418382</v>
      </c>
      <c r="B1255">
        <v>1418026</v>
      </c>
      <c r="C1255">
        <f t="shared" si="57"/>
        <v>1418026</v>
      </c>
      <c r="D1255">
        <f t="shared" si="58"/>
        <v>1418026</v>
      </c>
      <c r="E1255">
        <f t="shared" si="59"/>
        <v>-1</v>
      </c>
    </row>
    <row r="1256" spans="1:5">
      <c r="A1256">
        <v>2233044</v>
      </c>
      <c r="B1256">
        <v>2234132</v>
      </c>
      <c r="C1256">
        <f t="shared" si="57"/>
        <v>2233044</v>
      </c>
      <c r="D1256">
        <f t="shared" si="58"/>
        <v>2233044</v>
      </c>
      <c r="E1256" t="str">
        <f t="shared" si="59"/>
        <v>+1</v>
      </c>
    </row>
    <row r="1257" spans="1:5">
      <c r="A1257">
        <v>1747611</v>
      </c>
      <c r="B1257">
        <v>1748957</v>
      </c>
      <c r="C1257">
        <f t="shared" si="57"/>
        <v>1747611</v>
      </c>
      <c r="D1257">
        <f t="shared" si="58"/>
        <v>1747611</v>
      </c>
      <c r="E1257" t="str">
        <f t="shared" si="59"/>
        <v>+1</v>
      </c>
    </row>
    <row r="1258" spans="1:5">
      <c r="A1258">
        <v>1354391</v>
      </c>
      <c r="B1258">
        <v>1355251</v>
      </c>
      <c r="C1258">
        <f t="shared" si="57"/>
        <v>1354391</v>
      </c>
      <c r="D1258">
        <f t="shared" si="58"/>
        <v>1354391</v>
      </c>
      <c r="E1258" t="str">
        <f t="shared" si="59"/>
        <v>+1</v>
      </c>
    </row>
    <row r="1259" spans="1:5">
      <c r="A1259">
        <v>1597639</v>
      </c>
      <c r="B1259">
        <v>1597893</v>
      </c>
      <c r="C1259">
        <f t="shared" si="57"/>
        <v>1597639</v>
      </c>
      <c r="D1259">
        <f t="shared" si="58"/>
        <v>1597639</v>
      </c>
      <c r="E1259" t="str">
        <f t="shared" si="59"/>
        <v>+1</v>
      </c>
    </row>
    <row r="1260" spans="1:5">
      <c r="A1260">
        <v>2002834</v>
      </c>
      <c r="B1260">
        <v>2003214</v>
      </c>
      <c r="C1260">
        <f t="shared" si="57"/>
        <v>2002834</v>
      </c>
      <c r="D1260">
        <f t="shared" si="58"/>
        <v>2002834</v>
      </c>
      <c r="E1260" t="str">
        <f t="shared" si="59"/>
        <v>+1</v>
      </c>
    </row>
    <row r="1261" spans="1:5">
      <c r="A1261">
        <v>2360951</v>
      </c>
      <c r="B1261">
        <v>2360730</v>
      </c>
      <c r="C1261">
        <f t="shared" si="57"/>
        <v>2360730</v>
      </c>
      <c r="D1261">
        <f t="shared" si="58"/>
        <v>2360730</v>
      </c>
      <c r="E1261">
        <f t="shared" si="59"/>
        <v>-1</v>
      </c>
    </row>
    <row r="1262" spans="1:5">
      <c r="A1262">
        <v>5861</v>
      </c>
      <c r="B1262">
        <v>6169</v>
      </c>
      <c r="C1262">
        <f t="shared" si="57"/>
        <v>5861</v>
      </c>
      <c r="D1262">
        <f t="shared" si="58"/>
        <v>5861</v>
      </c>
      <c r="E1262" t="str">
        <f t="shared" si="59"/>
        <v>+1</v>
      </c>
    </row>
    <row r="1263" spans="1:5">
      <c r="A1263">
        <v>1373943</v>
      </c>
      <c r="B1263">
        <v>1373815</v>
      </c>
      <c r="C1263">
        <f t="shared" si="57"/>
        <v>1373815</v>
      </c>
      <c r="D1263">
        <f t="shared" si="58"/>
        <v>1373815</v>
      </c>
      <c r="E1263">
        <f t="shared" si="59"/>
        <v>-1</v>
      </c>
    </row>
    <row r="1264" spans="1:5">
      <c r="A1264">
        <v>1023002</v>
      </c>
      <c r="B1264">
        <v>1024195</v>
      </c>
      <c r="C1264">
        <f t="shared" si="57"/>
        <v>1023002</v>
      </c>
      <c r="D1264">
        <f t="shared" si="58"/>
        <v>1023002</v>
      </c>
      <c r="E1264" t="str">
        <f t="shared" si="59"/>
        <v>+1</v>
      </c>
    </row>
    <row r="1265" spans="1:5">
      <c r="A1265">
        <v>1520648</v>
      </c>
      <c r="B1265">
        <v>1520352</v>
      </c>
      <c r="C1265">
        <f t="shared" si="57"/>
        <v>1520352</v>
      </c>
      <c r="D1265">
        <f t="shared" si="58"/>
        <v>1520352</v>
      </c>
      <c r="E1265">
        <f t="shared" si="59"/>
        <v>-1</v>
      </c>
    </row>
    <row r="1266" spans="1:5">
      <c r="A1266">
        <v>1771950</v>
      </c>
      <c r="B1266">
        <v>1772150</v>
      </c>
      <c r="C1266">
        <f t="shared" si="57"/>
        <v>1771950</v>
      </c>
      <c r="D1266">
        <f t="shared" si="58"/>
        <v>1771950</v>
      </c>
      <c r="E1266" t="str">
        <f t="shared" si="59"/>
        <v>+1</v>
      </c>
    </row>
    <row r="1267" spans="1:5">
      <c r="A1267">
        <v>395543</v>
      </c>
      <c r="B1267">
        <v>396049</v>
      </c>
      <c r="C1267">
        <f t="shared" si="57"/>
        <v>395543</v>
      </c>
      <c r="D1267">
        <f t="shared" si="58"/>
        <v>395543</v>
      </c>
      <c r="E1267" t="str">
        <f t="shared" si="59"/>
        <v>+1</v>
      </c>
    </row>
    <row r="1268" spans="1:5">
      <c r="A1268">
        <v>1561494</v>
      </c>
      <c r="B1268">
        <v>1561219</v>
      </c>
      <c r="C1268">
        <f t="shared" si="57"/>
        <v>1561219</v>
      </c>
      <c r="D1268">
        <f t="shared" si="58"/>
        <v>1561219</v>
      </c>
      <c r="E1268">
        <f t="shared" si="59"/>
        <v>-1</v>
      </c>
    </row>
    <row r="1269" spans="1:5">
      <c r="A1269">
        <v>2116706</v>
      </c>
      <c r="B1269">
        <v>2115861</v>
      </c>
      <c r="C1269">
        <f t="shared" si="57"/>
        <v>2115861</v>
      </c>
      <c r="D1269">
        <f t="shared" si="58"/>
        <v>2115861</v>
      </c>
      <c r="E1269">
        <f t="shared" si="59"/>
        <v>-1</v>
      </c>
    </row>
    <row r="1270" spans="1:5">
      <c r="A1270">
        <v>2201305</v>
      </c>
      <c r="B1270">
        <v>2200937</v>
      </c>
      <c r="C1270">
        <f t="shared" si="57"/>
        <v>2200937</v>
      </c>
      <c r="D1270">
        <f t="shared" si="58"/>
        <v>2200937</v>
      </c>
      <c r="E1270">
        <f t="shared" si="59"/>
        <v>-1</v>
      </c>
    </row>
    <row r="1271" spans="1:5">
      <c r="A1271">
        <v>1913362</v>
      </c>
      <c r="B1271">
        <v>1913892</v>
      </c>
      <c r="C1271">
        <f t="shared" si="57"/>
        <v>1913362</v>
      </c>
      <c r="D1271">
        <f t="shared" si="58"/>
        <v>1913362</v>
      </c>
      <c r="E1271" t="str">
        <f t="shared" si="59"/>
        <v>+1</v>
      </c>
    </row>
    <row r="1272" spans="1:5">
      <c r="A1272">
        <v>1195954</v>
      </c>
      <c r="B1272">
        <v>1195775</v>
      </c>
      <c r="C1272">
        <f t="shared" si="57"/>
        <v>1195775</v>
      </c>
      <c r="D1272">
        <f t="shared" si="58"/>
        <v>1195775</v>
      </c>
      <c r="E1272">
        <f t="shared" si="59"/>
        <v>-1</v>
      </c>
    </row>
    <row r="1273" spans="1:5">
      <c r="A1273">
        <v>1457635</v>
      </c>
      <c r="B1273">
        <v>1457760</v>
      </c>
      <c r="C1273">
        <f t="shared" si="57"/>
        <v>1457635</v>
      </c>
      <c r="D1273">
        <f t="shared" si="58"/>
        <v>1457635</v>
      </c>
      <c r="E1273" t="str">
        <f t="shared" si="59"/>
        <v>+1</v>
      </c>
    </row>
    <row r="1274" spans="1:5">
      <c r="A1274">
        <v>816745</v>
      </c>
      <c r="B1274">
        <v>816323</v>
      </c>
      <c r="C1274">
        <f t="shared" si="57"/>
        <v>816323</v>
      </c>
      <c r="D1274">
        <f t="shared" si="58"/>
        <v>816323</v>
      </c>
      <c r="E1274">
        <f t="shared" si="59"/>
        <v>-1</v>
      </c>
    </row>
    <row r="1275" spans="1:5">
      <c r="A1275">
        <v>833927</v>
      </c>
      <c r="B1275">
        <v>834097</v>
      </c>
      <c r="C1275">
        <f t="shared" si="57"/>
        <v>833927</v>
      </c>
      <c r="D1275">
        <f t="shared" si="58"/>
        <v>833927</v>
      </c>
      <c r="E1275" t="str">
        <f t="shared" si="59"/>
        <v>+1</v>
      </c>
    </row>
    <row r="1276" spans="1:5">
      <c r="A1276">
        <v>2245297</v>
      </c>
      <c r="B1276">
        <v>2245196</v>
      </c>
      <c r="C1276">
        <f t="shared" si="57"/>
        <v>2245196</v>
      </c>
      <c r="D1276">
        <f t="shared" si="58"/>
        <v>2245196</v>
      </c>
      <c r="E1276">
        <f t="shared" si="59"/>
        <v>-1</v>
      </c>
    </row>
    <row r="1277" spans="1:5">
      <c r="A1277">
        <v>1582117</v>
      </c>
      <c r="B1277">
        <v>1582587</v>
      </c>
      <c r="C1277">
        <f t="shared" si="57"/>
        <v>1582117</v>
      </c>
      <c r="D1277">
        <f t="shared" si="58"/>
        <v>1582117</v>
      </c>
      <c r="E1277" t="str">
        <f t="shared" si="59"/>
        <v>+1</v>
      </c>
    </row>
    <row r="1278" spans="1:5">
      <c r="A1278">
        <v>144122</v>
      </c>
      <c r="B1278">
        <v>145714</v>
      </c>
      <c r="C1278">
        <f t="shared" si="57"/>
        <v>144122</v>
      </c>
      <c r="D1278">
        <f t="shared" si="58"/>
        <v>144122</v>
      </c>
      <c r="E1278" t="str">
        <f t="shared" si="59"/>
        <v>+1</v>
      </c>
    </row>
    <row r="1279" spans="1:5">
      <c r="A1279">
        <v>1328972</v>
      </c>
      <c r="B1279">
        <v>1329457</v>
      </c>
      <c r="C1279">
        <f t="shared" si="57"/>
        <v>1328972</v>
      </c>
      <c r="D1279">
        <f t="shared" si="58"/>
        <v>1328972</v>
      </c>
      <c r="E1279" t="str">
        <f t="shared" si="59"/>
        <v>+1</v>
      </c>
    </row>
    <row r="1280" spans="1:5">
      <c r="A1280">
        <v>1420893</v>
      </c>
      <c r="B1280">
        <v>1422434</v>
      </c>
      <c r="C1280">
        <f t="shared" si="57"/>
        <v>1420893</v>
      </c>
      <c r="D1280">
        <f t="shared" si="58"/>
        <v>1420893</v>
      </c>
      <c r="E1280" t="str">
        <f t="shared" si="59"/>
        <v>+1</v>
      </c>
    </row>
    <row r="1281" spans="1:5">
      <c r="A1281">
        <v>831772</v>
      </c>
      <c r="B1281">
        <v>831338</v>
      </c>
      <c r="C1281">
        <f t="shared" si="57"/>
        <v>831338</v>
      </c>
      <c r="D1281">
        <f t="shared" si="58"/>
        <v>831338</v>
      </c>
      <c r="E1281">
        <f t="shared" si="59"/>
        <v>-1</v>
      </c>
    </row>
    <row r="1282" spans="1:5">
      <c r="A1282">
        <v>800785</v>
      </c>
      <c r="B1282">
        <v>800609</v>
      </c>
      <c r="C1282">
        <f t="shared" si="57"/>
        <v>800609</v>
      </c>
      <c r="D1282">
        <f t="shared" si="58"/>
        <v>800609</v>
      </c>
      <c r="E1282">
        <f t="shared" si="59"/>
        <v>-1</v>
      </c>
    </row>
    <row r="1283" spans="1:5">
      <c r="A1283">
        <v>609191</v>
      </c>
      <c r="B1283">
        <v>609262</v>
      </c>
      <c r="C1283">
        <f t="shared" ref="C1283:C1346" si="60">MIN( $A1283,$B1283)</f>
        <v>609191</v>
      </c>
      <c r="D1283">
        <f t="shared" ref="D1283:D1346" si="61">MIN($A1283,$B1283)</f>
        <v>609191</v>
      </c>
      <c r="E1283" t="str">
        <f t="shared" ref="E1283:E1346" si="62">IF(A1283&lt;B1283,"+1",-1)</f>
        <v>+1</v>
      </c>
    </row>
    <row r="1284" spans="1:5">
      <c r="A1284">
        <v>786061</v>
      </c>
      <c r="B1284">
        <v>785714</v>
      </c>
      <c r="C1284">
        <f t="shared" si="60"/>
        <v>785714</v>
      </c>
      <c r="D1284">
        <f t="shared" si="61"/>
        <v>785714</v>
      </c>
      <c r="E1284">
        <f t="shared" si="62"/>
        <v>-1</v>
      </c>
    </row>
    <row r="1285" spans="1:5">
      <c r="A1285">
        <v>40239</v>
      </c>
      <c r="B1285">
        <v>39346</v>
      </c>
      <c r="C1285">
        <f t="shared" si="60"/>
        <v>39346</v>
      </c>
      <c r="D1285">
        <f t="shared" si="61"/>
        <v>39346</v>
      </c>
      <c r="E1285">
        <f t="shared" si="62"/>
        <v>-1</v>
      </c>
    </row>
    <row r="1286" spans="1:5">
      <c r="A1286">
        <v>677053</v>
      </c>
      <c r="B1286">
        <v>678576</v>
      </c>
      <c r="C1286">
        <f t="shared" si="60"/>
        <v>677053</v>
      </c>
      <c r="D1286">
        <f t="shared" si="61"/>
        <v>677053</v>
      </c>
      <c r="E1286" t="str">
        <f t="shared" si="62"/>
        <v>+1</v>
      </c>
    </row>
    <row r="1287" spans="1:5">
      <c r="A1287">
        <v>1993973</v>
      </c>
      <c r="B1287">
        <v>1993260</v>
      </c>
      <c r="C1287">
        <f t="shared" si="60"/>
        <v>1993260</v>
      </c>
      <c r="D1287">
        <f t="shared" si="61"/>
        <v>1993260</v>
      </c>
      <c r="E1287">
        <f t="shared" si="62"/>
        <v>-1</v>
      </c>
    </row>
    <row r="1288" spans="1:5">
      <c r="A1288">
        <v>134277</v>
      </c>
      <c r="B1288">
        <v>134462</v>
      </c>
      <c r="C1288">
        <f t="shared" si="60"/>
        <v>134277</v>
      </c>
      <c r="D1288">
        <f t="shared" si="61"/>
        <v>134277</v>
      </c>
      <c r="E1288" t="str">
        <f t="shared" si="62"/>
        <v>+1</v>
      </c>
    </row>
    <row r="1289" spans="1:5">
      <c r="A1289">
        <v>455247</v>
      </c>
      <c r="B1289">
        <v>454555</v>
      </c>
      <c r="C1289">
        <f t="shared" si="60"/>
        <v>454555</v>
      </c>
      <c r="D1289">
        <f t="shared" si="61"/>
        <v>454555</v>
      </c>
      <c r="E1289">
        <f t="shared" si="62"/>
        <v>-1</v>
      </c>
    </row>
    <row r="1290" spans="1:5">
      <c r="A1290">
        <v>1080889</v>
      </c>
      <c r="B1290">
        <v>1081515</v>
      </c>
      <c r="C1290">
        <f t="shared" si="60"/>
        <v>1080889</v>
      </c>
      <c r="D1290">
        <f t="shared" si="61"/>
        <v>1080889</v>
      </c>
      <c r="E1290" t="str">
        <f t="shared" si="62"/>
        <v>+1</v>
      </c>
    </row>
    <row r="1291" spans="1:5">
      <c r="A1291">
        <v>35994</v>
      </c>
      <c r="B1291">
        <v>36221</v>
      </c>
      <c r="C1291">
        <f t="shared" si="60"/>
        <v>35994</v>
      </c>
      <c r="D1291">
        <f t="shared" si="61"/>
        <v>35994</v>
      </c>
      <c r="E1291" t="str">
        <f t="shared" si="62"/>
        <v>+1</v>
      </c>
    </row>
    <row r="1292" spans="1:5">
      <c r="A1292">
        <v>247849</v>
      </c>
      <c r="B1292">
        <v>246881</v>
      </c>
      <c r="C1292">
        <f t="shared" si="60"/>
        <v>246881</v>
      </c>
      <c r="D1292">
        <f t="shared" si="61"/>
        <v>246881</v>
      </c>
      <c r="E1292">
        <f t="shared" si="62"/>
        <v>-1</v>
      </c>
    </row>
    <row r="1293" spans="1:5">
      <c r="A1293">
        <v>749568</v>
      </c>
      <c r="B1293">
        <v>749705</v>
      </c>
      <c r="C1293">
        <f t="shared" si="60"/>
        <v>749568</v>
      </c>
      <c r="D1293">
        <f t="shared" si="61"/>
        <v>749568</v>
      </c>
      <c r="E1293" t="str">
        <f t="shared" si="62"/>
        <v>+1</v>
      </c>
    </row>
    <row r="1294" spans="1:5">
      <c r="A1294">
        <v>1448185</v>
      </c>
      <c r="B1294">
        <v>1447556</v>
      </c>
      <c r="C1294">
        <f t="shared" si="60"/>
        <v>1447556</v>
      </c>
      <c r="D1294">
        <f t="shared" si="61"/>
        <v>1447556</v>
      </c>
      <c r="E1294">
        <f t="shared" si="62"/>
        <v>-1</v>
      </c>
    </row>
    <row r="1295" spans="1:5">
      <c r="A1295">
        <v>1996555</v>
      </c>
      <c r="B1295">
        <v>1995815</v>
      </c>
      <c r="C1295">
        <f t="shared" si="60"/>
        <v>1995815</v>
      </c>
      <c r="D1295">
        <f t="shared" si="61"/>
        <v>1995815</v>
      </c>
      <c r="E1295">
        <f t="shared" si="62"/>
        <v>-1</v>
      </c>
    </row>
    <row r="1296" spans="1:5">
      <c r="A1296">
        <v>2005051</v>
      </c>
      <c r="B1296">
        <v>2005254</v>
      </c>
      <c r="C1296">
        <f t="shared" si="60"/>
        <v>2005051</v>
      </c>
      <c r="D1296">
        <f t="shared" si="61"/>
        <v>2005051</v>
      </c>
      <c r="E1296" t="str">
        <f t="shared" si="62"/>
        <v>+1</v>
      </c>
    </row>
    <row r="1297" spans="1:5">
      <c r="A1297">
        <v>2074642</v>
      </c>
      <c r="B1297">
        <v>2073848</v>
      </c>
      <c r="C1297">
        <f t="shared" si="60"/>
        <v>2073848</v>
      </c>
      <c r="D1297">
        <f t="shared" si="61"/>
        <v>2073848</v>
      </c>
      <c r="E1297">
        <f t="shared" si="62"/>
        <v>-1</v>
      </c>
    </row>
    <row r="1298" spans="1:5">
      <c r="A1298">
        <v>341114</v>
      </c>
      <c r="B1298">
        <v>341260</v>
      </c>
      <c r="C1298">
        <f t="shared" si="60"/>
        <v>341114</v>
      </c>
      <c r="D1298">
        <f t="shared" si="61"/>
        <v>341114</v>
      </c>
      <c r="E1298" t="str">
        <f t="shared" si="62"/>
        <v>+1</v>
      </c>
    </row>
    <row r="1299" spans="1:5">
      <c r="A1299">
        <v>556730</v>
      </c>
      <c r="B1299">
        <v>557011</v>
      </c>
      <c r="C1299">
        <f t="shared" si="60"/>
        <v>556730</v>
      </c>
      <c r="D1299">
        <f t="shared" si="61"/>
        <v>556730</v>
      </c>
      <c r="E1299" t="str">
        <f t="shared" si="62"/>
        <v>+1</v>
      </c>
    </row>
    <row r="1300" spans="1:5">
      <c r="A1300">
        <v>62214</v>
      </c>
      <c r="B1300">
        <v>60967</v>
      </c>
      <c r="C1300">
        <f t="shared" si="60"/>
        <v>60967</v>
      </c>
      <c r="D1300">
        <f t="shared" si="61"/>
        <v>60967</v>
      </c>
      <c r="E1300">
        <f t="shared" si="62"/>
        <v>-1</v>
      </c>
    </row>
    <row r="1301" spans="1:5">
      <c r="A1301">
        <v>661305</v>
      </c>
      <c r="B1301">
        <v>662423</v>
      </c>
      <c r="C1301">
        <f t="shared" si="60"/>
        <v>661305</v>
      </c>
      <c r="D1301">
        <f t="shared" si="61"/>
        <v>661305</v>
      </c>
      <c r="E1301" t="str">
        <f t="shared" si="62"/>
        <v>+1</v>
      </c>
    </row>
    <row r="1302" spans="1:5">
      <c r="A1302">
        <v>1723816</v>
      </c>
      <c r="B1302">
        <v>1724958</v>
      </c>
      <c r="C1302">
        <f t="shared" si="60"/>
        <v>1723816</v>
      </c>
      <c r="D1302">
        <f t="shared" si="61"/>
        <v>1723816</v>
      </c>
      <c r="E1302" t="str">
        <f t="shared" si="62"/>
        <v>+1</v>
      </c>
    </row>
    <row r="1303" spans="1:5">
      <c r="A1303">
        <v>841401</v>
      </c>
      <c r="B1303">
        <v>842639</v>
      </c>
      <c r="C1303">
        <f t="shared" si="60"/>
        <v>841401</v>
      </c>
      <c r="D1303">
        <f t="shared" si="61"/>
        <v>841401</v>
      </c>
      <c r="E1303" t="str">
        <f t="shared" si="62"/>
        <v>+1</v>
      </c>
    </row>
    <row r="1304" spans="1:5">
      <c r="A1304">
        <v>2180752</v>
      </c>
      <c r="B1304">
        <v>2181108</v>
      </c>
      <c r="C1304">
        <f t="shared" si="60"/>
        <v>2180752</v>
      </c>
      <c r="D1304">
        <f t="shared" si="61"/>
        <v>2180752</v>
      </c>
      <c r="E1304" t="str">
        <f t="shared" si="62"/>
        <v>+1</v>
      </c>
    </row>
    <row r="1305" spans="1:5">
      <c r="A1305">
        <v>74765</v>
      </c>
      <c r="B1305">
        <v>74938</v>
      </c>
      <c r="C1305">
        <f t="shared" si="60"/>
        <v>74765</v>
      </c>
      <c r="D1305">
        <f t="shared" si="61"/>
        <v>74765</v>
      </c>
      <c r="E1305" t="str">
        <f t="shared" si="62"/>
        <v>+1</v>
      </c>
    </row>
    <row r="1306" spans="1:5">
      <c r="A1306">
        <v>1101968</v>
      </c>
      <c r="B1306">
        <v>1101849</v>
      </c>
      <c r="C1306">
        <f t="shared" si="60"/>
        <v>1101849</v>
      </c>
      <c r="D1306">
        <f t="shared" si="61"/>
        <v>1101849</v>
      </c>
      <c r="E1306">
        <f t="shared" si="62"/>
        <v>-1</v>
      </c>
    </row>
    <row r="1307" spans="1:5">
      <c r="A1307">
        <v>1637122</v>
      </c>
      <c r="B1307">
        <v>1636988</v>
      </c>
      <c r="C1307">
        <f t="shared" si="60"/>
        <v>1636988</v>
      </c>
      <c r="D1307">
        <f t="shared" si="61"/>
        <v>1636988</v>
      </c>
      <c r="E1307">
        <f t="shared" si="62"/>
        <v>-1</v>
      </c>
    </row>
    <row r="1308" spans="1:5">
      <c r="A1308">
        <v>32941</v>
      </c>
      <c r="B1308">
        <v>33309</v>
      </c>
      <c r="C1308">
        <f t="shared" si="60"/>
        <v>32941</v>
      </c>
      <c r="D1308">
        <f t="shared" si="61"/>
        <v>32941</v>
      </c>
      <c r="E1308" t="str">
        <f t="shared" si="62"/>
        <v>+1</v>
      </c>
    </row>
    <row r="1309" spans="1:5">
      <c r="A1309">
        <v>155000</v>
      </c>
      <c r="B1309">
        <v>154665</v>
      </c>
      <c r="C1309">
        <f t="shared" si="60"/>
        <v>154665</v>
      </c>
      <c r="D1309">
        <f t="shared" si="61"/>
        <v>154665</v>
      </c>
      <c r="E1309">
        <f t="shared" si="62"/>
        <v>-1</v>
      </c>
    </row>
    <row r="1310" spans="1:5">
      <c r="A1310">
        <v>241758</v>
      </c>
      <c r="B1310">
        <v>241252</v>
      </c>
      <c r="C1310">
        <f t="shared" si="60"/>
        <v>241252</v>
      </c>
      <c r="D1310">
        <f t="shared" si="61"/>
        <v>241252</v>
      </c>
      <c r="E1310">
        <f t="shared" si="62"/>
        <v>-1</v>
      </c>
    </row>
    <row r="1311" spans="1:5">
      <c r="A1311">
        <v>409925</v>
      </c>
      <c r="B1311">
        <v>411016</v>
      </c>
      <c r="C1311">
        <f t="shared" si="60"/>
        <v>409925</v>
      </c>
      <c r="D1311">
        <f t="shared" si="61"/>
        <v>409925</v>
      </c>
      <c r="E1311" t="str">
        <f t="shared" si="62"/>
        <v>+1</v>
      </c>
    </row>
    <row r="1312" spans="1:5">
      <c r="A1312">
        <v>550217</v>
      </c>
      <c r="B1312">
        <v>549714</v>
      </c>
      <c r="C1312">
        <f t="shared" si="60"/>
        <v>549714</v>
      </c>
      <c r="D1312">
        <f t="shared" si="61"/>
        <v>549714</v>
      </c>
      <c r="E1312">
        <f t="shared" si="62"/>
        <v>-1</v>
      </c>
    </row>
    <row r="1313" spans="1:5">
      <c r="A1313">
        <v>155313</v>
      </c>
      <c r="B1313">
        <v>154939</v>
      </c>
      <c r="C1313">
        <f t="shared" si="60"/>
        <v>154939</v>
      </c>
      <c r="D1313">
        <f t="shared" si="61"/>
        <v>154939</v>
      </c>
      <c r="E1313">
        <f t="shared" si="62"/>
        <v>-1</v>
      </c>
    </row>
    <row r="1314" spans="1:5">
      <c r="A1314">
        <v>1535954</v>
      </c>
      <c r="B1314">
        <v>1535451</v>
      </c>
      <c r="C1314">
        <f t="shared" si="60"/>
        <v>1535451</v>
      </c>
      <c r="D1314">
        <f t="shared" si="61"/>
        <v>1535451</v>
      </c>
      <c r="E1314">
        <f t="shared" si="62"/>
        <v>-1</v>
      </c>
    </row>
    <row r="1315" spans="1:5">
      <c r="A1315">
        <v>2052095</v>
      </c>
      <c r="B1315">
        <v>2051790</v>
      </c>
      <c r="C1315">
        <f t="shared" si="60"/>
        <v>2051790</v>
      </c>
      <c r="D1315">
        <f t="shared" si="61"/>
        <v>2051790</v>
      </c>
      <c r="E1315">
        <f t="shared" si="62"/>
        <v>-1</v>
      </c>
    </row>
    <row r="1316" spans="1:5">
      <c r="A1316">
        <v>32628</v>
      </c>
      <c r="B1316">
        <v>31771</v>
      </c>
      <c r="C1316">
        <f t="shared" si="60"/>
        <v>31771</v>
      </c>
      <c r="D1316">
        <f t="shared" si="61"/>
        <v>31771</v>
      </c>
      <c r="E1316">
        <f t="shared" si="62"/>
        <v>-1</v>
      </c>
    </row>
    <row r="1317" spans="1:5">
      <c r="A1317">
        <v>664305</v>
      </c>
      <c r="B1317">
        <v>664147</v>
      </c>
      <c r="C1317">
        <f t="shared" si="60"/>
        <v>664147</v>
      </c>
      <c r="D1317">
        <f t="shared" si="61"/>
        <v>664147</v>
      </c>
      <c r="E1317">
        <f t="shared" si="62"/>
        <v>-1</v>
      </c>
    </row>
    <row r="1318" spans="1:5">
      <c r="A1318">
        <v>1548485</v>
      </c>
      <c r="B1318">
        <v>1548727</v>
      </c>
      <c r="C1318">
        <f t="shared" si="60"/>
        <v>1548485</v>
      </c>
      <c r="D1318">
        <f t="shared" si="61"/>
        <v>1548485</v>
      </c>
      <c r="E1318" t="str">
        <f t="shared" si="62"/>
        <v>+1</v>
      </c>
    </row>
    <row r="1319" spans="1:5">
      <c r="A1319">
        <v>959144</v>
      </c>
      <c r="B1319">
        <v>958806</v>
      </c>
      <c r="C1319">
        <f t="shared" si="60"/>
        <v>958806</v>
      </c>
      <c r="D1319">
        <f t="shared" si="61"/>
        <v>958806</v>
      </c>
      <c r="E1319">
        <f t="shared" si="62"/>
        <v>-1</v>
      </c>
    </row>
    <row r="1320" spans="1:5">
      <c r="A1320">
        <v>880965</v>
      </c>
      <c r="B1320">
        <v>881693</v>
      </c>
      <c r="C1320">
        <f t="shared" si="60"/>
        <v>880965</v>
      </c>
      <c r="D1320">
        <f t="shared" si="61"/>
        <v>880965</v>
      </c>
      <c r="E1320" t="str">
        <f t="shared" si="62"/>
        <v>+1</v>
      </c>
    </row>
    <row r="1321" spans="1:5">
      <c r="A1321">
        <v>2417795</v>
      </c>
      <c r="B1321">
        <v>2418781</v>
      </c>
      <c r="C1321">
        <f t="shared" si="60"/>
        <v>2417795</v>
      </c>
      <c r="D1321">
        <f t="shared" si="61"/>
        <v>2417795</v>
      </c>
      <c r="E1321" t="str">
        <f t="shared" si="62"/>
        <v>+1</v>
      </c>
    </row>
    <row r="1322" spans="1:5">
      <c r="A1322">
        <v>1640904</v>
      </c>
      <c r="B1322">
        <v>1640107</v>
      </c>
      <c r="C1322">
        <f t="shared" si="60"/>
        <v>1640107</v>
      </c>
      <c r="D1322">
        <f t="shared" si="61"/>
        <v>1640107</v>
      </c>
      <c r="E1322">
        <f t="shared" si="62"/>
        <v>-1</v>
      </c>
    </row>
    <row r="1323" spans="1:5">
      <c r="A1323">
        <v>882094</v>
      </c>
      <c r="B1323">
        <v>882534</v>
      </c>
      <c r="C1323">
        <f t="shared" si="60"/>
        <v>882094</v>
      </c>
      <c r="D1323">
        <f t="shared" si="61"/>
        <v>882094</v>
      </c>
      <c r="E1323" t="str">
        <f t="shared" si="62"/>
        <v>+1</v>
      </c>
    </row>
    <row r="1324" spans="1:5">
      <c r="A1324">
        <v>949986</v>
      </c>
      <c r="B1324">
        <v>950474</v>
      </c>
      <c r="C1324">
        <f t="shared" si="60"/>
        <v>949986</v>
      </c>
      <c r="D1324">
        <f t="shared" si="61"/>
        <v>949986</v>
      </c>
      <c r="E1324" t="str">
        <f t="shared" si="62"/>
        <v>+1</v>
      </c>
    </row>
    <row r="1325" spans="1:5">
      <c r="A1325">
        <v>761637</v>
      </c>
      <c r="B1325">
        <v>763349</v>
      </c>
      <c r="C1325">
        <f t="shared" si="60"/>
        <v>761637</v>
      </c>
      <c r="D1325">
        <f t="shared" si="61"/>
        <v>761637</v>
      </c>
      <c r="E1325" t="str">
        <f t="shared" si="62"/>
        <v>+1</v>
      </c>
    </row>
    <row r="1326" spans="1:5">
      <c r="A1326">
        <v>1305311</v>
      </c>
      <c r="B1326">
        <v>1304697</v>
      </c>
      <c r="C1326">
        <f t="shared" si="60"/>
        <v>1304697</v>
      </c>
      <c r="D1326">
        <f t="shared" si="61"/>
        <v>1304697</v>
      </c>
      <c r="E1326">
        <f t="shared" si="62"/>
        <v>-1</v>
      </c>
    </row>
    <row r="1327" spans="1:5">
      <c r="A1327">
        <v>1677481</v>
      </c>
      <c r="B1327">
        <v>1677128</v>
      </c>
      <c r="C1327">
        <f t="shared" si="60"/>
        <v>1677128</v>
      </c>
      <c r="D1327">
        <f t="shared" si="61"/>
        <v>1677128</v>
      </c>
      <c r="E1327">
        <f t="shared" si="62"/>
        <v>-1</v>
      </c>
    </row>
    <row r="1328" spans="1:5">
      <c r="A1328">
        <v>1062979</v>
      </c>
      <c r="B1328">
        <v>1062332</v>
      </c>
      <c r="C1328">
        <f t="shared" si="60"/>
        <v>1062332</v>
      </c>
      <c r="D1328">
        <f t="shared" si="61"/>
        <v>1062332</v>
      </c>
      <c r="E1328">
        <f t="shared" si="62"/>
        <v>-1</v>
      </c>
    </row>
    <row r="1329" spans="1:5">
      <c r="A1329">
        <v>101056</v>
      </c>
      <c r="B1329">
        <v>101673</v>
      </c>
      <c r="C1329">
        <f t="shared" si="60"/>
        <v>101056</v>
      </c>
      <c r="D1329">
        <f t="shared" si="61"/>
        <v>101056</v>
      </c>
      <c r="E1329" t="str">
        <f t="shared" si="62"/>
        <v>+1</v>
      </c>
    </row>
    <row r="1330" spans="1:5">
      <c r="A1330">
        <v>1034267</v>
      </c>
      <c r="B1330">
        <v>1035307</v>
      </c>
      <c r="C1330">
        <f t="shared" si="60"/>
        <v>1034267</v>
      </c>
      <c r="D1330">
        <f t="shared" si="61"/>
        <v>1034267</v>
      </c>
      <c r="E1330" t="str">
        <f t="shared" si="62"/>
        <v>+1</v>
      </c>
    </row>
    <row r="1331" spans="1:5">
      <c r="A1331">
        <v>1981161</v>
      </c>
      <c r="B1331">
        <v>1979926</v>
      </c>
      <c r="C1331">
        <f t="shared" si="60"/>
        <v>1979926</v>
      </c>
      <c r="D1331">
        <f t="shared" si="61"/>
        <v>1979926</v>
      </c>
      <c r="E1331">
        <f t="shared" si="62"/>
        <v>-1</v>
      </c>
    </row>
    <row r="1332" spans="1:5">
      <c r="A1332">
        <v>1505281</v>
      </c>
      <c r="B1332">
        <v>1504715</v>
      </c>
      <c r="C1332">
        <f t="shared" si="60"/>
        <v>1504715</v>
      </c>
      <c r="D1332">
        <f t="shared" si="61"/>
        <v>1504715</v>
      </c>
      <c r="E1332">
        <f t="shared" si="62"/>
        <v>-1</v>
      </c>
    </row>
    <row r="1333" spans="1:5">
      <c r="A1333">
        <v>1019451</v>
      </c>
      <c r="B1333">
        <v>1019323</v>
      </c>
      <c r="C1333">
        <f t="shared" si="60"/>
        <v>1019323</v>
      </c>
      <c r="D1333">
        <f t="shared" si="61"/>
        <v>1019323</v>
      </c>
      <c r="E1333">
        <f t="shared" si="62"/>
        <v>-1</v>
      </c>
    </row>
    <row r="1334" spans="1:5">
      <c r="A1334">
        <v>1967491</v>
      </c>
      <c r="B1334">
        <v>1966415</v>
      </c>
      <c r="C1334">
        <f t="shared" si="60"/>
        <v>1966415</v>
      </c>
      <c r="D1334">
        <f t="shared" si="61"/>
        <v>1966415</v>
      </c>
      <c r="E1334">
        <f t="shared" si="62"/>
        <v>-1</v>
      </c>
    </row>
    <row r="1335" spans="1:5">
      <c r="A1335">
        <v>695866</v>
      </c>
      <c r="B1335">
        <v>696231</v>
      </c>
      <c r="C1335">
        <f t="shared" si="60"/>
        <v>695866</v>
      </c>
      <c r="D1335">
        <f t="shared" si="61"/>
        <v>695866</v>
      </c>
      <c r="E1335" t="str">
        <f t="shared" si="62"/>
        <v>+1</v>
      </c>
    </row>
    <row r="1336" spans="1:5">
      <c r="A1336">
        <v>558643</v>
      </c>
      <c r="B1336">
        <v>557960</v>
      </c>
      <c r="C1336">
        <f t="shared" si="60"/>
        <v>557960</v>
      </c>
      <c r="D1336">
        <f t="shared" si="61"/>
        <v>557960</v>
      </c>
      <c r="E1336">
        <f t="shared" si="62"/>
        <v>-1</v>
      </c>
    </row>
    <row r="1337" spans="1:5">
      <c r="A1337">
        <v>1368828</v>
      </c>
      <c r="B1337">
        <v>1368157</v>
      </c>
      <c r="C1337">
        <f t="shared" si="60"/>
        <v>1368157</v>
      </c>
      <c r="D1337">
        <f t="shared" si="61"/>
        <v>1368157</v>
      </c>
      <c r="E1337">
        <f t="shared" si="62"/>
        <v>-1</v>
      </c>
    </row>
    <row r="1338" spans="1:5">
      <c r="A1338">
        <v>899663</v>
      </c>
      <c r="B1338">
        <v>899262</v>
      </c>
      <c r="C1338">
        <f t="shared" si="60"/>
        <v>899262</v>
      </c>
      <c r="D1338">
        <f t="shared" si="61"/>
        <v>899262</v>
      </c>
      <c r="E1338">
        <f t="shared" si="62"/>
        <v>-1</v>
      </c>
    </row>
    <row r="1339" spans="1:5">
      <c r="A1339">
        <v>536083</v>
      </c>
      <c r="B1339">
        <v>536673</v>
      </c>
      <c r="C1339">
        <f t="shared" si="60"/>
        <v>536083</v>
      </c>
      <c r="D1339">
        <f t="shared" si="61"/>
        <v>536083</v>
      </c>
      <c r="E1339" t="str">
        <f t="shared" si="62"/>
        <v>+1</v>
      </c>
    </row>
    <row r="1340" spans="1:5">
      <c r="A1340">
        <v>2272939</v>
      </c>
      <c r="B1340">
        <v>2274447</v>
      </c>
      <c r="C1340">
        <f t="shared" si="60"/>
        <v>2272939</v>
      </c>
      <c r="D1340">
        <f t="shared" si="61"/>
        <v>2272939</v>
      </c>
      <c r="E1340" t="str">
        <f t="shared" si="62"/>
        <v>+1</v>
      </c>
    </row>
    <row r="1341" spans="1:5">
      <c r="A1341">
        <v>1743690</v>
      </c>
      <c r="B1341">
        <v>1742632</v>
      </c>
      <c r="C1341">
        <f t="shared" si="60"/>
        <v>1742632</v>
      </c>
      <c r="D1341">
        <f t="shared" si="61"/>
        <v>1742632</v>
      </c>
      <c r="E1341">
        <f t="shared" si="62"/>
        <v>-1</v>
      </c>
    </row>
    <row r="1342" spans="1:5">
      <c r="A1342">
        <v>2162925</v>
      </c>
      <c r="B1342">
        <v>2161657</v>
      </c>
      <c r="C1342">
        <f t="shared" si="60"/>
        <v>2161657</v>
      </c>
      <c r="D1342">
        <f t="shared" si="61"/>
        <v>2161657</v>
      </c>
      <c r="E1342">
        <f t="shared" si="62"/>
        <v>-1</v>
      </c>
    </row>
    <row r="1343" spans="1:5">
      <c r="A1343">
        <v>511542</v>
      </c>
      <c r="B1343">
        <v>512231</v>
      </c>
      <c r="C1343">
        <f t="shared" si="60"/>
        <v>511542</v>
      </c>
      <c r="D1343">
        <f t="shared" si="61"/>
        <v>511542</v>
      </c>
      <c r="E1343" t="str">
        <f t="shared" si="62"/>
        <v>+1</v>
      </c>
    </row>
    <row r="1344" spans="1:5">
      <c r="A1344">
        <v>617729</v>
      </c>
      <c r="B1344">
        <v>617463</v>
      </c>
      <c r="C1344">
        <f t="shared" si="60"/>
        <v>617463</v>
      </c>
      <c r="D1344">
        <f t="shared" si="61"/>
        <v>617463</v>
      </c>
      <c r="E1344">
        <f t="shared" si="62"/>
        <v>-1</v>
      </c>
    </row>
    <row r="1345" spans="1:5">
      <c r="A1345">
        <v>630152</v>
      </c>
      <c r="B1345">
        <v>629556</v>
      </c>
      <c r="C1345">
        <f t="shared" si="60"/>
        <v>629556</v>
      </c>
      <c r="D1345">
        <f t="shared" si="61"/>
        <v>629556</v>
      </c>
      <c r="E1345">
        <f t="shared" si="62"/>
        <v>-1</v>
      </c>
    </row>
    <row r="1346" spans="1:5">
      <c r="A1346">
        <v>230762</v>
      </c>
      <c r="B1346">
        <v>231850</v>
      </c>
      <c r="C1346">
        <f t="shared" si="60"/>
        <v>230762</v>
      </c>
      <c r="D1346">
        <f t="shared" si="61"/>
        <v>230762</v>
      </c>
      <c r="E1346" t="str">
        <f t="shared" si="62"/>
        <v>+1</v>
      </c>
    </row>
    <row r="1347" spans="1:5">
      <c r="A1347">
        <v>1074412</v>
      </c>
      <c r="B1347">
        <v>1074735</v>
      </c>
      <c r="C1347">
        <f t="shared" ref="C1347:C1410" si="63">MIN( $A1347,$B1347)</f>
        <v>1074412</v>
      </c>
      <c r="D1347">
        <f t="shared" ref="D1347:D1410" si="64">MIN($A1347,$B1347)</f>
        <v>1074412</v>
      </c>
      <c r="E1347" t="str">
        <f t="shared" ref="E1347:E1410" si="65">IF(A1347&lt;B1347,"+1",-1)</f>
        <v>+1</v>
      </c>
    </row>
    <row r="1348" spans="1:5">
      <c r="A1348">
        <v>1683413</v>
      </c>
      <c r="B1348">
        <v>1684075</v>
      </c>
      <c r="C1348">
        <f t="shared" si="63"/>
        <v>1683413</v>
      </c>
      <c r="D1348">
        <f t="shared" si="64"/>
        <v>1683413</v>
      </c>
      <c r="E1348" t="str">
        <f t="shared" si="65"/>
        <v>+1</v>
      </c>
    </row>
    <row r="1349" spans="1:5">
      <c r="A1349">
        <v>535742</v>
      </c>
      <c r="B1349">
        <v>535969</v>
      </c>
      <c r="C1349">
        <f t="shared" si="63"/>
        <v>535742</v>
      </c>
      <c r="D1349">
        <f t="shared" si="64"/>
        <v>535742</v>
      </c>
      <c r="E1349" t="str">
        <f t="shared" si="65"/>
        <v>+1</v>
      </c>
    </row>
    <row r="1350" spans="1:5">
      <c r="A1350">
        <v>1544719</v>
      </c>
      <c r="B1350">
        <v>1545048</v>
      </c>
      <c r="C1350">
        <f t="shared" si="63"/>
        <v>1544719</v>
      </c>
      <c r="D1350">
        <f t="shared" si="64"/>
        <v>1544719</v>
      </c>
      <c r="E1350" t="str">
        <f t="shared" si="65"/>
        <v>+1</v>
      </c>
    </row>
    <row r="1351" spans="1:5">
      <c r="A1351">
        <v>540540</v>
      </c>
      <c r="B1351">
        <v>541469</v>
      </c>
      <c r="C1351">
        <f t="shared" si="63"/>
        <v>540540</v>
      </c>
      <c r="D1351">
        <f t="shared" si="64"/>
        <v>540540</v>
      </c>
      <c r="E1351" t="str">
        <f t="shared" si="65"/>
        <v>+1</v>
      </c>
    </row>
    <row r="1352" spans="1:5">
      <c r="A1352">
        <v>1107694</v>
      </c>
      <c r="B1352">
        <v>1107098</v>
      </c>
      <c r="C1352">
        <f t="shared" si="63"/>
        <v>1107098</v>
      </c>
      <c r="D1352">
        <f t="shared" si="64"/>
        <v>1107098</v>
      </c>
      <c r="E1352">
        <f t="shared" si="65"/>
        <v>-1</v>
      </c>
    </row>
    <row r="1353" spans="1:5">
      <c r="A1353">
        <v>2253032</v>
      </c>
      <c r="B1353">
        <v>2251989</v>
      </c>
      <c r="C1353">
        <f t="shared" si="63"/>
        <v>2251989</v>
      </c>
      <c r="D1353">
        <f t="shared" si="64"/>
        <v>2251989</v>
      </c>
      <c r="E1353">
        <f t="shared" si="65"/>
        <v>-1</v>
      </c>
    </row>
    <row r="1354" spans="1:5">
      <c r="A1354">
        <v>2340548</v>
      </c>
      <c r="B1354">
        <v>2339115</v>
      </c>
      <c r="C1354">
        <f t="shared" si="63"/>
        <v>2339115</v>
      </c>
      <c r="D1354">
        <f t="shared" si="64"/>
        <v>2339115</v>
      </c>
      <c r="E1354">
        <f t="shared" si="65"/>
        <v>-1</v>
      </c>
    </row>
    <row r="1355" spans="1:5">
      <c r="A1355">
        <v>606900</v>
      </c>
      <c r="B1355">
        <v>608096</v>
      </c>
      <c r="C1355">
        <f t="shared" si="63"/>
        <v>606900</v>
      </c>
      <c r="D1355">
        <f t="shared" si="64"/>
        <v>606900</v>
      </c>
      <c r="E1355" t="str">
        <f t="shared" si="65"/>
        <v>+1</v>
      </c>
    </row>
    <row r="1356" spans="1:5">
      <c r="A1356">
        <v>2226209</v>
      </c>
      <c r="B1356">
        <v>2225331</v>
      </c>
      <c r="C1356">
        <f t="shared" si="63"/>
        <v>2225331</v>
      </c>
      <c r="D1356">
        <f t="shared" si="64"/>
        <v>2225331</v>
      </c>
      <c r="E1356">
        <f t="shared" si="65"/>
        <v>-1</v>
      </c>
    </row>
    <row r="1357" spans="1:5">
      <c r="A1357">
        <v>2019500</v>
      </c>
      <c r="B1357">
        <v>2018925</v>
      </c>
      <c r="C1357">
        <f t="shared" si="63"/>
        <v>2018925</v>
      </c>
      <c r="D1357">
        <f t="shared" si="64"/>
        <v>2018925</v>
      </c>
      <c r="E1357">
        <f t="shared" si="65"/>
        <v>-1</v>
      </c>
    </row>
    <row r="1358" spans="1:5">
      <c r="A1358">
        <v>978203</v>
      </c>
      <c r="B1358">
        <v>977172</v>
      </c>
      <c r="C1358">
        <f t="shared" si="63"/>
        <v>977172</v>
      </c>
      <c r="D1358">
        <f t="shared" si="64"/>
        <v>977172</v>
      </c>
      <c r="E1358">
        <f t="shared" si="65"/>
        <v>-1</v>
      </c>
    </row>
    <row r="1359" spans="1:5">
      <c r="A1359">
        <v>1750739</v>
      </c>
      <c r="B1359">
        <v>1750975</v>
      </c>
      <c r="C1359">
        <f t="shared" si="63"/>
        <v>1750739</v>
      </c>
      <c r="D1359">
        <f t="shared" si="64"/>
        <v>1750739</v>
      </c>
      <c r="E1359" t="str">
        <f t="shared" si="65"/>
        <v>+1</v>
      </c>
    </row>
    <row r="1360" spans="1:5">
      <c r="A1360">
        <v>1930116</v>
      </c>
      <c r="B1360">
        <v>1930733</v>
      </c>
      <c r="C1360">
        <f t="shared" si="63"/>
        <v>1930116</v>
      </c>
      <c r="D1360">
        <f t="shared" si="64"/>
        <v>1930116</v>
      </c>
      <c r="E1360" t="str">
        <f t="shared" si="65"/>
        <v>+1</v>
      </c>
    </row>
    <row r="1361" spans="1:5">
      <c r="A1361">
        <v>2195568</v>
      </c>
      <c r="B1361">
        <v>2196485</v>
      </c>
      <c r="C1361">
        <f t="shared" si="63"/>
        <v>2195568</v>
      </c>
      <c r="D1361">
        <f t="shared" si="64"/>
        <v>2195568</v>
      </c>
      <c r="E1361" t="str">
        <f t="shared" si="65"/>
        <v>+1</v>
      </c>
    </row>
    <row r="1362" spans="1:5">
      <c r="A1362">
        <v>323490</v>
      </c>
      <c r="B1362">
        <v>322999</v>
      </c>
      <c r="C1362">
        <f t="shared" si="63"/>
        <v>322999</v>
      </c>
      <c r="D1362">
        <f t="shared" si="64"/>
        <v>322999</v>
      </c>
      <c r="E1362">
        <f t="shared" si="65"/>
        <v>-1</v>
      </c>
    </row>
    <row r="1363" spans="1:5">
      <c r="A1363">
        <v>1717823</v>
      </c>
      <c r="B1363">
        <v>1716684</v>
      </c>
      <c r="C1363">
        <f t="shared" si="63"/>
        <v>1716684</v>
      </c>
      <c r="D1363">
        <f t="shared" si="64"/>
        <v>1716684</v>
      </c>
      <c r="E1363">
        <f t="shared" si="65"/>
        <v>-1</v>
      </c>
    </row>
    <row r="1364" spans="1:5">
      <c r="A1364">
        <v>2261480</v>
      </c>
      <c r="B1364">
        <v>2262124</v>
      </c>
      <c r="C1364">
        <f t="shared" si="63"/>
        <v>2261480</v>
      </c>
      <c r="D1364">
        <f t="shared" si="64"/>
        <v>2261480</v>
      </c>
      <c r="E1364" t="str">
        <f t="shared" si="65"/>
        <v>+1</v>
      </c>
    </row>
    <row r="1365" spans="1:5">
      <c r="A1365">
        <v>2271154</v>
      </c>
      <c r="B1365">
        <v>2270483</v>
      </c>
      <c r="C1365">
        <f t="shared" si="63"/>
        <v>2270483</v>
      </c>
      <c r="D1365">
        <f t="shared" si="64"/>
        <v>2270483</v>
      </c>
      <c r="E1365">
        <f t="shared" si="65"/>
        <v>-1</v>
      </c>
    </row>
    <row r="1366" spans="1:5">
      <c r="A1366">
        <v>1734224</v>
      </c>
      <c r="B1366">
        <v>1734424</v>
      </c>
      <c r="C1366">
        <f t="shared" si="63"/>
        <v>1734224</v>
      </c>
      <c r="D1366">
        <f t="shared" si="64"/>
        <v>1734224</v>
      </c>
      <c r="E1366" t="str">
        <f t="shared" si="65"/>
        <v>+1</v>
      </c>
    </row>
    <row r="1367" spans="1:5">
      <c r="A1367">
        <v>350478</v>
      </c>
      <c r="B1367">
        <v>349477</v>
      </c>
      <c r="C1367">
        <f t="shared" si="63"/>
        <v>349477</v>
      </c>
      <c r="D1367">
        <f t="shared" si="64"/>
        <v>349477</v>
      </c>
      <c r="E1367">
        <f t="shared" si="65"/>
        <v>-1</v>
      </c>
    </row>
    <row r="1368" spans="1:5">
      <c r="A1368">
        <v>1881116</v>
      </c>
      <c r="B1368">
        <v>1880904</v>
      </c>
      <c r="C1368">
        <f t="shared" si="63"/>
        <v>1880904</v>
      </c>
      <c r="D1368">
        <f t="shared" si="64"/>
        <v>1880904</v>
      </c>
      <c r="E1368">
        <f t="shared" si="65"/>
        <v>-1</v>
      </c>
    </row>
    <row r="1369" spans="1:5">
      <c r="A1369">
        <v>447621</v>
      </c>
      <c r="B1369">
        <v>447241</v>
      </c>
      <c r="C1369">
        <f t="shared" si="63"/>
        <v>447241</v>
      </c>
      <c r="D1369">
        <f t="shared" si="64"/>
        <v>447241</v>
      </c>
      <c r="E1369">
        <f t="shared" si="65"/>
        <v>-1</v>
      </c>
    </row>
    <row r="1370" spans="1:5">
      <c r="A1370">
        <v>935348</v>
      </c>
      <c r="B1370">
        <v>935058</v>
      </c>
      <c r="C1370">
        <f t="shared" si="63"/>
        <v>935058</v>
      </c>
      <c r="D1370">
        <f t="shared" si="64"/>
        <v>935058</v>
      </c>
      <c r="E1370">
        <f t="shared" si="65"/>
        <v>-1</v>
      </c>
    </row>
    <row r="1371" spans="1:5">
      <c r="A1371">
        <v>1450414</v>
      </c>
      <c r="B1371">
        <v>1450881</v>
      </c>
      <c r="C1371">
        <f t="shared" si="63"/>
        <v>1450414</v>
      </c>
      <c r="D1371">
        <f t="shared" si="64"/>
        <v>1450414</v>
      </c>
      <c r="E1371" t="str">
        <f t="shared" si="65"/>
        <v>+1</v>
      </c>
    </row>
    <row r="1372" spans="1:5">
      <c r="A1372">
        <v>76050</v>
      </c>
      <c r="B1372">
        <v>76919</v>
      </c>
      <c r="C1372">
        <f t="shared" si="63"/>
        <v>76050</v>
      </c>
      <c r="D1372">
        <f t="shared" si="64"/>
        <v>76050</v>
      </c>
      <c r="E1372" t="str">
        <f t="shared" si="65"/>
        <v>+1</v>
      </c>
    </row>
    <row r="1373" spans="1:5">
      <c r="A1373">
        <v>929458</v>
      </c>
      <c r="B1373">
        <v>929231</v>
      </c>
      <c r="C1373">
        <f t="shared" si="63"/>
        <v>929231</v>
      </c>
      <c r="D1373">
        <f t="shared" si="64"/>
        <v>929231</v>
      </c>
      <c r="E1373">
        <f t="shared" si="65"/>
        <v>-1</v>
      </c>
    </row>
    <row r="1374" spans="1:5">
      <c r="A1374">
        <v>1884271</v>
      </c>
      <c r="B1374">
        <v>1885194</v>
      </c>
      <c r="C1374">
        <f t="shared" si="63"/>
        <v>1884271</v>
      </c>
      <c r="D1374">
        <f t="shared" si="64"/>
        <v>1884271</v>
      </c>
      <c r="E1374" t="str">
        <f t="shared" si="65"/>
        <v>+1</v>
      </c>
    </row>
    <row r="1375" spans="1:5">
      <c r="A1375">
        <v>263407</v>
      </c>
      <c r="B1375">
        <v>262601</v>
      </c>
      <c r="C1375">
        <f t="shared" si="63"/>
        <v>262601</v>
      </c>
      <c r="D1375">
        <f t="shared" si="64"/>
        <v>262601</v>
      </c>
      <c r="E1375">
        <f t="shared" si="65"/>
        <v>-1</v>
      </c>
    </row>
    <row r="1376" spans="1:5">
      <c r="A1376">
        <v>2148039</v>
      </c>
      <c r="B1376">
        <v>2146636</v>
      </c>
      <c r="C1376">
        <f t="shared" si="63"/>
        <v>2146636</v>
      </c>
      <c r="D1376">
        <f t="shared" si="64"/>
        <v>2146636</v>
      </c>
      <c r="E1376">
        <f t="shared" si="65"/>
        <v>-1</v>
      </c>
    </row>
    <row r="1377" spans="1:5">
      <c r="A1377">
        <v>2191560</v>
      </c>
      <c r="B1377">
        <v>2192384</v>
      </c>
      <c r="C1377">
        <f t="shared" si="63"/>
        <v>2191560</v>
      </c>
      <c r="D1377">
        <f t="shared" si="64"/>
        <v>2191560</v>
      </c>
      <c r="E1377" t="str">
        <f t="shared" si="65"/>
        <v>+1</v>
      </c>
    </row>
    <row r="1378" spans="1:5">
      <c r="A1378">
        <v>329218</v>
      </c>
      <c r="B1378">
        <v>329781</v>
      </c>
      <c r="C1378">
        <f t="shared" si="63"/>
        <v>329218</v>
      </c>
      <c r="D1378">
        <f t="shared" si="64"/>
        <v>329218</v>
      </c>
      <c r="E1378" t="str">
        <f t="shared" si="65"/>
        <v>+1</v>
      </c>
    </row>
    <row r="1379" spans="1:5">
      <c r="A1379">
        <v>319844</v>
      </c>
      <c r="B1379">
        <v>319611</v>
      </c>
      <c r="C1379">
        <f t="shared" si="63"/>
        <v>319611</v>
      </c>
      <c r="D1379">
        <f t="shared" si="64"/>
        <v>319611</v>
      </c>
      <c r="E1379">
        <f t="shared" si="65"/>
        <v>-1</v>
      </c>
    </row>
    <row r="1380" spans="1:5">
      <c r="A1380">
        <v>1090246</v>
      </c>
      <c r="B1380">
        <v>1089821</v>
      </c>
      <c r="C1380">
        <f t="shared" si="63"/>
        <v>1089821</v>
      </c>
      <c r="D1380">
        <f t="shared" si="64"/>
        <v>1089821</v>
      </c>
      <c r="E1380">
        <f t="shared" si="65"/>
        <v>-1</v>
      </c>
    </row>
    <row r="1381" spans="1:5">
      <c r="A1381">
        <v>1097099</v>
      </c>
      <c r="B1381">
        <v>1096107</v>
      </c>
      <c r="C1381">
        <f t="shared" si="63"/>
        <v>1096107</v>
      </c>
      <c r="D1381">
        <f t="shared" si="64"/>
        <v>1096107</v>
      </c>
      <c r="E1381">
        <f t="shared" si="65"/>
        <v>-1</v>
      </c>
    </row>
    <row r="1382" spans="1:5">
      <c r="A1382">
        <v>2009094</v>
      </c>
      <c r="B1382">
        <v>2008666</v>
      </c>
      <c r="C1382">
        <f t="shared" si="63"/>
        <v>2008666</v>
      </c>
      <c r="D1382">
        <f t="shared" si="64"/>
        <v>2008666</v>
      </c>
      <c r="E1382">
        <f t="shared" si="65"/>
        <v>-1</v>
      </c>
    </row>
    <row r="1383" spans="1:5">
      <c r="A1383">
        <v>911148</v>
      </c>
      <c r="B1383">
        <v>911786</v>
      </c>
      <c r="C1383">
        <f t="shared" si="63"/>
        <v>911148</v>
      </c>
      <c r="D1383">
        <f t="shared" si="64"/>
        <v>911148</v>
      </c>
      <c r="E1383" t="str">
        <f t="shared" si="65"/>
        <v>+1</v>
      </c>
    </row>
    <row r="1384" spans="1:5">
      <c r="A1384">
        <v>1216375</v>
      </c>
      <c r="B1384">
        <v>1217292</v>
      </c>
      <c r="C1384">
        <f t="shared" si="63"/>
        <v>1216375</v>
      </c>
      <c r="D1384">
        <f t="shared" si="64"/>
        <v>1216375</v>
      </c>
      <c r="E1384" t="str">
        <f t="shared" si="65"/>
        <v>+1</v>
      </c>
    </row>
    <row r="1385" spans="1:5">
      <c r="A1385">
        <v>984354</v>
      </c>
      <c r="B1385">
        <v>985238</v>
      </c>
      <c r="C1385">
        <f t="shared" si="63"/>
        <v>984354</v>
      </c>
      <c r="D1385">
        <f t="shared" si="64"/>
        <v>984354</v>
      </c>
      <c r="E1385" t="str">
        <f t="shared" si="65"/>
        <v>+1</v>
      </c>
    </row>
    <row r="1386" spans="1:5">
      <c r="A1386">
        <v>2183099</v>
      </c>
      <c r="B1386">
        <v>2183620</v>
      </c>
      <c r="C1386">
        <f t="shared" si="63"/>
        <v>2183099</v>
      </c>
      <c r="D1386">
        <f t="shared" si="64"/>
        <v>2183099</v>
      </c>
      <c r="E1386" t="str">
        <f t="shared" si="65"/>
        <v>+1</v>
      </c>
    </row>
    <row r="1387" spans="1:5">
      <c r="A1387">
        <v>45955</v>
      </c>
      <c r="B1387">
        <v>43799</v>
      </c>
      <c r="C1387">
        <f t="shared" si="63"/>
        <v>43799</v>
      </c>
      <c r="D1387">
        <f t="shared" si="64"/>
        <v>43799</v>
      </c>
      <c r="E1387">
        <f t="shared" si="65"/>
        <v>-1</v>
      </c>
    </row>
    <row r="1388" spans="1:5">
      <c r="A1388">
        <v>624604</v>
      </c>
      <c r="B1388">
        <v>623627</v>
      </c>
      <c r="C1388">
        <f t="shared" si="63"/>
        <v>623627</v>
      </c>
      <c r="D1388">
        <f t="shared" si="64"/>
        <v>623627</v>
      </c>
      <c r="E1388">
        <f t="shared" si="65"/>
        <v>-1</v>
      </c>
    </row>
    <row r="1389" spans="1:5">
      <c r="A1389">
        <v>831236</v>
      </c>
      <c r="B1389">
        <v>831039</v>
      </c>
      <c r="C1389">
        <f t="shared" si="63"/>
        <v>831039</v>
      </c>
      <c r="D1389">
        <f t="shared" si="64"/>
        <v>831039</v>
      </c>
      <c r="E1389">
        <f t="shared" si="65"/>
        <v>-1</v>
      </c>
    </row>
    <row r="1390" spans="1:5">
      <c r="A1390">
        <v>738312</v>
      </c>
      <c r="B1390">
        <v>738118</v>
      </c>
      <c r="C1390">
        <f t="shared" si="63"/>
        <v>738118</v>
      </c>
      <c r="D1390">
        <f t="shared" si="64"/>
        <v>738118</v>
      </c>
      <c r="E1390">
        <f t="shared" si="65"/>
        <v>-1</v>
      </c>
    </row>
    <row r="1391" spans="1:5">
      <c r="A1391">
        <v>1123662</v>
      </c>
      <c r="B1391">
        <v>1124486</v>
      </c>
      <c r="C1391">
        <f t="shared" si="63"/>
        <v>1123662</v>
      </c>
      <c r="D1391">
        <f t="shared" si="64"/>
        <v>1123662</v>
      </c>
      <c r="E1391" t="str">
        <f t="shared" si="65"/>
        <v>+1</v>
      </c>
    </row>
    <row r="1392" spans="1:5">
      <c r="A1392">
        <v>1767883</v>
      </c>
      <c r="B1392">
        <v>1769061</v>
      </c>
      <c r="C1392">
        <f t="shared" si="63"/>
        <v>1767883</v>
      </c>
      <c r="D1392">
        <f t="shared" si="64"/>
        <v>1767883</v>
      </c>
      <c r="E1392" t="str">
        <f t="shared" si="65"/>
        <v>+1</v>
      </c>
    </row>
    <row r="1393" spans="1:5">
      <c r="A1393">
        <v>2122753</v>
      </c>
      <c r="B1393">
        <v>2122145</v>
      </c>
      <c r="C1393">
        <f t="shared" si="63"/>
        <v>2122145</v>
      </c>
      <c r="D1393">
        <f t="shared" si="64"/>
        <v>2122145</v>
      </c>
      <c r="E1393">
        <f t="shared" si="65"/>
        <v>-1</v>
      </c>
    </row>
    <row r="1394" spans="1:5">
      <c r="A1394">
        <v>31716</v>
      </c>
      <c r="B1394">
        <v>29914</v>
      </c>
      <c r="C1394">
        <f t="shared" si="63"/>
        <v>29914</v>
      </c>
      <c r="D1394">
        <f t="shared" si="64"/>
        <v>29914</v>
      </c>
      <c r="E1394">
        <f t="shared" si="65"/>
        <v>-1</v>
      </c>
    </row>
    <row r="1395" spans="1:5">
      <c r="A1395">
        <v>953562</v>
      </c>
      <c r="B1395">
        <v>953867</v>
      </c>
      <c r="C1395">
        <f t="shared" si="63"/>
        <v>953562</v>
      </c>
      <c r="D1395">
        <f t="shared" si="64"/>
        <v>953562</v>
      </c>
      <c r="E1395" t="str">
        <f t="shared" si="65"/>
        <v>+1</v>
      </c>
    </row>
    <row r="1396" spans="1:5">
      <c r="A1396">
        <v>2109769</v>
      </c>
      <c r="B1396">
        <v>2110224</v>
      </c>
      <c r="C1396">
        <f t="shared" si="63"/>
        <v>2109769</v>
      </c>
      <c r="D1396">
        <f t="shared" si="64"/>
        <v>2109769</v>
      </c>
      <c r="E1396" t="str">
        <f t="shared" si="65"/>
        <v>+1</v>
      </c>
    </row>
    <row r="1397" spans="1:5">
      <c r="A1397">
        <v>742921</v>
      </c>
      <c r="B1397">
        <v>743169</v>
      </c>
      <c r="C1397">
        <f t="shared" si="63"/>
        <v>742921</v>
      </c>
      <c r="D1397">
        <f t="shared" si="64"/>
        <v>742921</v>
      </c>
      <c r="E1397" t="str">
        <f t="shared" si="65"/>
        <v>+1</v>
      </c>
    </row>
    <row r="1398" spans="1:5">
      <c r="A1398">
        <v>1083280</v>
      </c>
      <c r="B1398">
        <v>1082957</v>
      </c>
      <c r="C1398">
        <f t="shared" si="63"/>
        <v>1082957</v>
      </c>
      <c r="D1398">
        <f t="shared" si="64"/>
        <v>1082957</v>
      </c>
      <c r="E1398">
        <f t="shared" si="65"/>
        <v>-1</v>
      </c>
    </row>
    <row r="1399" spans="1:5">
      <c r="A1399">
        <v>1424576</v>
      </c>
      <c r="B1399">
        <v>1423908</v>
      </c>
      <c r="C1399">
        <f t="shared" si="63"/>
        <v>1423908</v>
      </c>
      <c r="D1399">
        <f t="shared" si="64"/>
        <v>1423908</v>
      </c>
      <c r="E1399">
        <f t="shared" si="65"/>
        <v>-1</v>
      </c>
    </row>
    <row r="1400" spans="1:5">
      <c r="A1400">
        <v>2346743</v>
      </c>
      <c r="B1400">
        <v>2347378</v>
      </c>
      <c r="C1400">
        <f t="shared" si="63"/>
        <v>2346743</v>
      </c>
      <c r="D1400">
        <f t="shared" si="64"/>
        <v>2346743</v>
      </c>
      <c r="E1400" t="str">
        <f t="shared" si="65"/>
        <v>+1</v>
      </c>
    </row>
    <row r="1401" spans="1:5">
      <c r="A1401">
        <v>2089392</v>
      </c>
      <c r="B1401">
        <v>2088673</v>
      </c>
      <c r="C1401">
        <f t="shared" si="63"/>
        <v>2088673</v>
      </c>
      <c r="D1401">
        <f t="shared" si="64"/>
        <v>2088673</v>
      </c>
      <c r="E1401">
        <f t="shared" si="65"/>
        <v>-1</v>
      </c>
    </row>
    <row r="1402" spans="1:5">
      <c r="A1402">
        <v>532327</v>
      </c>
      <c r="B1402">
        <v>534957</v>
      </c>
      <c r="C1402">
        <f t="shared" si="63"/>
        <v>532327</v>
      </c>
      <c r="D1402">
        <f t="shared" si="64"/>
        <v>532327</v>
      </c>
      <c r="E1402" t="str">
        <f t="shared" si="65"/>
        <v>+1</v>
      </c>
    </row>
    <row r="1403" spans="1:5">
      <c r="A1403">
        <v>730405</v>
      </c>
      <c r="B1403">
        <v>728597</v>
      </c>
      <c r="C1403">
        <f t="shared" si="63"/>
        <v>728597</v>
      </c>
      <c r="D1403">
        <f t="shared" si="64"/>
        <v>728597</v>
      </c>
      <c r="E1403">
        <f t="shared" si="65"/>
        <v>-1</v>
      </c>
    </row>
    <row r="1404" spans="1:5">
      <c r="A1404">
        <v>1757016</v>
      </c>
      <c r="B1404">
        <v>1753495</v>
      </c>
      <c r="C1404">
        <f t="shared" si="63"/>
        <v>1753495</v>
      </c>
      <c r="D1404">
        <f t="shared" si="64"/>
        <v>1753495</v>
      </c>
      <c r="E1404">
        <f t="shared" si="65"/>
        <v>-1</v>
      </c>
    </row>
    <row r="1405" spans="1:5">
      <c r="A1405">
        <v>2122124</v>
      </c>
      <c r="B1405">
        <v>2120865</v>
      </c>
      <c r="C1405">
        <f t="shared" si="63"/>
        <v>2120865</v>
      </c>
      <c r="D1405">
        <f t="shared" si="64"/>
        <v>2120865</v>
      </c>
      <c r="E1405">
        <f t="shared" si="65"/>
        <v>-1</v>
      </c>
    </row>
    <row r="1406" spans="1:5">
      <c r="A1406">
        <v>225643</v>
      </c>
      <c r="B1406">
        <v>225987</v>
      </c>
      <c r="C1406">
        <f t="shared" si="63"/>
        <v>225643</v>
      </c>
      <c r="D1406">
        <f t="shared" si="64"/>
        <v>225643</v>
      </c>
      <c r="E1406" t="str">
        <f t="shared" si="65"/>
        <v>+1</v>
      </c>
    </row>
    <row r="1407" spans="1:5">
      <c r="A1407">
        <v>796540</v>
      </c>
      <c r="B1407">
        <v>797316</v>
      </c>
      <c r="C1407">
        <f t="shared" si="63"/>
        <v>796540</v>
      </c>
      <c r="D1407">
        <f t="shared" si="64"/>
        <v>796540</v>
      </c>
      <c r="E1407" t="str">
        <f t="shared" si="65"/>
        <v>+1</v>
      </c>
    </row>
    <row r="1408" spans="1:5">
      <c r="A1408">
        <v>2292436</v>
      </c>
      <c r="B1408">
        <v>2291924</v>
      </c>
      <c r="C1408">
        <f t="shared" si="63"/>
        <v>2291924</v>
      </c>
      <c r="D1408">
        <f t="shared" si="64"/>
        <v>2291924</v>
      </c>
      <c r="E1408">
        <f t="shared" si="65"/>
        <v>-1</v>
      </c>
    </row>
    <row r="1409" spans="1:5">
      <c r="A1409">
        <v>4253</v>
      </c>
      <c r="B1409">
        <v>4567</v>
      </c>
      <c r="C1409">
        <f t="shared" si="63"/>
        <v>4253</v>
      </c>
      <c r="D1409">
        <f t="shared" si="64"/>
        <v>4253</v>
      </c>
      <c r="E1409" t="str">
        <f t="shared" si="65"/>
        <v>+1</v>
      </c>
    </row>
    <row r="1410" spans="1:5">
      <c r="A1410">
        <v>890128</v>
      </c>
      <c r="B1410">
        <v>890373</v>
      </c>
      <c r="C1410">
        <f t="shared" si="63"/>
        <v>890128</v>
      </c>
      <c r="D1410">
        <f t="shared" si="64"/>
        <v>890128</v>
      </c>
      <c r="E1410" t="str">
        <f t="shared" si="65"/>
        <v>+1</v>
      </c>
    </row>
    <row r="1411" spans="1:5">
      <c r="A1411">
        <v>157623</v>
      </c>
      <c r="B1411">
        <v>156793</v>
      </c>
      <c r="C1411">
        <f t="shared" ref="C1411:C1474" si="66">MIN( $A1411,$B1411)</f>
        <v>156793</v>
      </c>
      <c r="D1411">
        <f t="shared" ref="D1411:D1474" si="67">MIN($A1411,$B1411)</f>
        <v>156793</v>
      </c>
      <c r="E1411">
        <f t="shared" ref="E1411:E1474" si="68">IF(A1411&lt;B1411,"+1",-1)</f>
        <v>-1</v>
      </c>
    </row>
    <row r="1412" spans="1:5">
      <c r="A1412">
        <v>274158</v>
      </c>
      <c r="B1412">
        <v>275894</v>
      </c>
      <c r="C1412">
        <f t="shared" si="66"/>
        <v>274158</v>
      </c>
      <c r="D1412">
        <f t="shared" si="67"/>
        <v>274158</v>
      </c>
      <c r="E1412" t="str">
        <f t="shared" si="68"/>
        <v>+1</v>
      </c>
    </row>
    <row r="1413" spans="1:5">
      <c r="A1413">
        <v>2235215</v>
      </c>
      <c r="B1413">
        <v>2234097</v>
      </c>
      <c r="C1413">
        <f t="shared" si="66"/>
        <v>2234097</v>
      </c>
      <c r="D1413">
        <f t="shared" si="67"/>
        <v>2234097</v>
      </c>
      <c r="E1413">
        <f t="shared" si="68"/>
        <v>-1</v>
      </c>
    </row>
    <row r="1414" spans="1:5">
      <c r="A1414">
        <v>1603138</v>
      </c>
      <c r="B1414">
        <v>1603338</v>
      </c>
      <c r="C1414">
        <f t="shared" si="66"/>
        <v>1603138</v>
      </c>
      <c r="D1414">
        <f t="shared" si="67"/>
        <v>1603138</v>
      </c>
      <c r="E1414" t="str">
        <f t="shared" si="68"/>
        <v>+1</v>
      </c>
    </row>
    <row r="1415" spans="1:5">
      <c r="A1415">
        <v>1829161</v>
      </c>
      <c r="B1415">
        <v>1829310</v>
      </c>
      <c r="C1415">
        <f t="shared" si="66"/>
        <v>1829161</v>
      </c>
      <c r="D1415">
        <f t="shared" si="67"/>
        <v>1829161</v>
      </c>
      <c r="E1415" t="str">
        <f t="shared" si="68"/>
        <v>+1</v>
      </c>
    </row>
    <row r="1416" spans="1:5">
      <c r="A1416">
        <v>1227394</v>
      </c>
      <c r="B1416">
        <v>1229142</v>
      </c>
      <c r="C1416">
        <f t="shared" si="66"/>
        <v>1227394</v>
      </c>
      <c r="D1416">
        <f t="shared" si="67"/>
        <v>1227394</v>
      </c>
      <c r="E1416" t="str">
        <f t="shared" si="68"/>
        <v>+1</v>
      </c>
    </row>
    <row r="1417" spans="1:5">
      <c r="A1417">
        <v>234025</v>
      </c>
      <c r="B1417">
        <v>233594</v>
      </c>
      <c r="C1417">
        <f t="shared" si="66"/>
        <v>233594</v>
      </c>
      <c r="D1417">
        <f t="shared" si="67"/>
        <v>233594</v>
      </c>
      <c r="E1417">
        <f t="shared" si="68"/>
        <v>-1</v>
      </c>
    </row>
    <row r="1418" spans="1:5">
      <c r="A1418">
        <v>2152226</v>
      </c>
      <c r="B1418">
        <v>2151198</v>
      </c>
      <c r="C1418">
        <f t="shared" si="66"/>
        <v>2151198</v>
      </c>
      <c r="D1418">
        <f t="shared" si="67"/>
        <v>2151198</v>
      </c>
      <c r="E1418">
        <f t="shared" si="68"/>
        <v>-1</v>
      </c>
    </row>
    <row r="1419" spans="1:5">
      <c r="A1419">
        <v>680938</v>
      </c>
      <c r="B1419">
        <v>681543</v>
      </c>
      <c r="C1419">
        <f t="shared" si="66"/>
        <v>680938</v>
      </c>
      <c r="D1419">
        <f t="shared" si="67"/>
        <v>680938</v>
      </c>
      <c r="E1419" t="str">
        <f t="shared" si="68"/>
        <v>+1</v>
      </c>
    </row>
    <row r="1420" spans="1:5">
      <c r="A1420">
        <v>2351459</v>
      </c>
      <c r="B1420">
        <v>2353552</v>
      </c>
      <c r="C1420">
        <f t="shared" si="66"/>
        <v>2351459</v>
      </c>
      <c r="D1420">
        <f t="shared" si="67"/>
        <v>2351459</v>
      </c>
      <c r="E1420" t="str">
        <f t="shared" si="68"/>
        <v>+1</v>
      </c>
    </row>
    <row r="1421" spans="1:5">
      <c r="A1421">
        <v>748423</v>
      </c>
      <c r="B1421">
        <v>746711</v>
      </c>
      <c r="C1421">
        <f t="shared" si="66"/>
        <v>746711</v>
      </c>
      <c r="D1421">
        <f t="shared" si="67"/>
        <v>746711</v>
      </c>
      <c r="E1421">
        <f t="shared" si="68"/>
        <v>-1</v>
      </c>
    </row>
    <row r="1422" spans="1:5">
      <c r="A1422">
        <v>1289623</v>
      </c>
      <c r="B1422">
        <v>1290075</v>
      </c>
      <c r="C1422">
        <f t="shared" si="66"/>
        <v>1289623</v>
      </c>
      <c r="D1422">
        <f t="shared" si="67"/>
        <v>1289623</v>
      </c>
      <c r="E1422" t="str">
        <f t="shared" si="68"/>
        <v>+1</v>
      </c>
    </row>
    <row r="1423" spans="1:5">
      <c r="A1423">
        <v>1738442</v>
      </c>
      <c r="B1423">
        <v>1738200</v>
      </c>
      <c r="C1423">
        <f t="shared" si="66"/>
        <v>1738200</v>
      </c>
      <c r="D1423">
        <f t="shared" si="67"/>
        <v>1738200</v>
      </c>
      <c r="E1423">
        <f t="shared" si="68"/>
        <v>-1</v>
      </c>
    </row>
    <row r="1424" spans="1:5">
      <c r="A1424">
        <v>13227</v>
      </c>
      <c r="B1424">
        <v>15641</v>
      </c>
      <c r="C1424">
        <f t="shared" si="66"/>
        <v>13227</v>
      </c>
      <c r="D1424">
        <f t="shared" si="67"/>
        <v>13227</v>
      </c>
      <c r="E1424" t="str">
        <f t="shared" si="68"/>
        <v>+1</v>
      </c>
    </row>
    <row r="1425" spans="1:5">
      <c r="A1425">
        <v>1093223</v>
      </c>
      <c r="B1425">
        <v>1092756</v>
      </c>
      <c r="C1425">
        <f t="shared" si="66"/>
        <v>1092756</v>
      </c>
      <c r="D1425">
        <f t="shared" si="67"/>
        <v>1092756</v>
      </c>
      <c r="E1425">
        <f t="shared" si="68"/>
        <v>-1</v>
      </c>
    </row>
    <row r="1426" spans="1:5">
      <c r="A1426">
        <v>2389210</v>
      </c>
      <c r="B1426">
        <v>2388287</v>
      </c>
      <c r="C1426">
        <f t="shared" si="66"/>
        <v>2388287</v>
      </c>
      <c r="D1426">
        <f t="shared" si="67"/>
        <v>2388287</v>
      </c>
      <c r="E1426">
        <f t="shared" si="68"/>
        <v>-1</v>
      </c>
    </row>
    <row r="1427" spans="1:5">
      <c r="A1427">
        <v>498885</v>
      </c>
      <c r="B1427">
        <v>499322</v>
      </c>
      <c r="C1427">
        <f t="shared" si="66"/>
        <v>498885</v>
      </c>
      <c r="D1427">
        <f t="shared" si="67"/>
        <v>498885</v>
      </c>
      <c r="E1427" t="str">
        <f t="shared" si="68"/>
        <v>+1</v>
      </c>
    </row>
    <row r="1428" spans="1:5">
      <c r="A1428">
        <v>2357828</v>
      </c>
      <c r="B1428">
        <v>2357427</v>
      </c>
      <c r="C1428">
        <f t="shared" si="66"/>
        <v>2357427</v>
      </c>
      <c r="D1428">
        <f t="shared" si="67"/>
        <v>2357427</v>
      </c>
      <c r="E1428">
        <f t="shared" si="68"/>
        <v>-1</v>
      </c>
    </row>
    <row r="1429" spans="1:5">
      <c r="A1429">
        <v>1312229</v>
      </c>
      <c r="B1429">
        <v>1312663</v>
      </c>
      <c r="C1429">
        <f t="shared" si="66"/>
        <v>1312229</v>
      </c>
      <c r="D1429">
        <f t="shared" si="67"/>
        <v>1312229</v>
      </c>
      <c r="E1429" t="str">
        <f t="shared" si="68"/>
        <v>+1</v>
      </c>
    </row>
    <row r="1430" spans="1:5">
      <c r="A1430">
        <v>2032422</v>
      </c>
      <c r="B1430">
        <v>2031964</v>
      </c>
      <c r="C1430">
        <f t="shared" si="66"/>
        <v>2031964</v>
      </c>
      <c r="D1430">
        <f t="shared" si="67"/>
        <v>2031964</v>
      </c>
      <c r="E1430">
        <f t="shared" si="68"/>
        <v>-1</v>
      </c>
    </row>
    <row r="1431" spans="1:5">
      <c r="A1431">
        <v>2112611</v>
      </c>
      <c r="B1431">
        <v>2114518</v>
      </c>
      <c r="C1431">
        <f t="shared" si="66"/>
        <v>2112611</v>
      </c>
      <c r="D1431">
        <f t="shared" si="67"/>
        <v>2112611</v>
      </c>
      <c r="E1431" t="str">
        <f t="shared" si="68"/>
        <v>+1</v>
      </c>
    </row>
    <row r="1432" spans="1:5">
      <c r="A1432">
        <v>957396</v>
      </c>
      <c r="B1432">
        <v>956848</v>
      </c>
      <c r="C1432">
        <f t="shared" si="66"/>
        <v>956848</v>
      </c>
      <c r="D1432">
        <f t="shared" si="67"/>
        <v>956848</v>
      </c>
      <c r="E1432">
        <f t="shared" si="68"/>
        <v>-1</v>
      </c>
    </row>
    <row r="1433" spans="1:5">
      <c r="A1433">
        <v>88643</v>
      </c>
      <c r="B1433">
        <v>89086</v>
      </c>
      <c r="C1433">
        <f t="shared" si="66"/>
        <v>88643</v>
      </c>
      <c r="D1433">
        <f t="shared" si="67"/>
        <v>88643</v>
      </c>
      <c r="E1433" t="str">
        <f t="shared" si="68"/>
        <v>+1</v>
      </c>
    </row>
    <row r="1434" spans="1:5">
      <c r="A1434">
        <v>468991</v>
      </c>
      <c r="B1434">
        <v>469410</v>
      </c>
      <c r="C1434">
        <f t="shared" si="66"/>
        <v>468991</v>
      </c>
      <c r="D1434">
        <f t="shared" si="67"/>
        <v>468991</v>
      </c>
      <c r="E1434" t="str">
        <f t="shared" si="68"/>
        <v>+1</v>
      </c>
    </row>
    <row r="1435" spans="1:5">
      <c r="A1435">
        <v>2390921</v>
      </c>
      <c r="B1435">
        <v>2392579</v>
      </c>
      <c r="C1435">
        <f t="shared" si="66"/>
        <v>2390921</v>
      </c>
      <c r="D1435">
        <f t="shared" si="67"/>
        <v>2390921</v>
      </c>
      <c r="E1435" t="str">
        <f t="shared" si="68"/>
        <v>+1</v>
      </c>
    </row>
    <row r="1436" spans="1:5">
      <c r="A1436">
        <v>1841573</v>
      </c>
      <c r="B1436">
        <v>1841106</v>
      </c>
      <c r="C1436">
        <f t="shared" si="66"/>
        <v>1841106</v>
      </c>
      <c r="D1436">
        <f t="shared" si="67"/>
        <v>1841106</v>
      </c>
      <c r="E1436">
        <f t="shared" si="68"/>
        <v>-1</v>
      </c>
    </row>
    <row r="1437" spans="1:5">
      <c r="A1437">
        <v>929526</v>
      </c>
      <c r="B1437">
        <v>931427</v>
      </c>
      <c r="C1437">
        <f t="shared" si="66"/>
        <v>929526</v>
      </c>
      <c r="D1437">
        <f t="shared" si="67"/>
        <v>929526</v>
      </c>
      <c r="E1437" t="str">
        <f t="shared" si="68"/>
        <v>+1</v>
      </c>
    </row>
    <row r="1438" spans="1:5">
      <c r="A1438">
        <v>1518229</v>
      </c>
      <c r="B1438">
        <v>1517543</v>
      </c>
      <c r="C1438">
        <f t="shared" si="66"/>
        <v>1517543</v>
      </c>
      <c r="D1438">
        <f t="shared" si="67"/>
        <v>1517543</v>
      </c>
      <c r="E1438">
        <f t="shared" si="68"/>
        <v>-1</v>
      </c>
    </row>
    <row r="1439" spans="1:5">
      <c r="A1439">
        <v>601471</v>
      </c>
      <c r="B1439">
        <v>602484</v>
      </c>
      <c r="C1439">
        <f t="shared" si="66"/>
        <v>601471</v>
      </c>
      <c r="D1439">
        <f t="shared" si="67"/>
        <v>601471</v>
      </c>
      <c r="E1439" t="str">
        <f t="shared" si="68"/>
        <v>+1</v>
      </c>
    </row>
    <row r="1440" spans="1:5">
      <c r="A1440">
        <v>1405239</v>
      </c>
      <c r="B1440">
        <v>1405766</v>
      </c>
      <c r="C1440">
        <f t="shared" si="66"/>
        <v>1405239</v>
      </c>
      <c r="D1440">
        <f t="shared" si="67"/>
        <v>1405239</v>
      </c>
      <c r="E1440" t="str">
        <f t="shared" si="68"/>
        <v>+1</v>
      </c>
    </row>
    <row r="1441" spans="1:5">
      <c r="A1441">
        <v>2160113</v>
      </c>
      <c r="B1441">
        <v>2159817</v>
      </c>
      <c r="C1441">
        <f t="shared" si="66"/>
        <v>2159817</v>
      </c>
      <c r="D1441">
        <f t="shared" si="67"/>
        <v>2159817</v>
      </c>
      <c r="E1441">
        <f t="shared" si="68"/>
        <v>-1</v>
      </c>
    </row>
    <row r="1442" spans="1:5">
      <c r="A1442">
        <v>2052622</v>
      </c>
      <c r="B1442">
        <v>2052083</v>
      </c>
      <c r="C1442">
        <f t="shared" si="66"/>
        <v>2052083</v>
      </c>
      <c r="D1442">
        <f t="shared" si="67"/>
        <v>2052083</v>
      </c>
      <c r="E1442">
        <f t="shared" si="68"/>
        <v>-1</v>
      </c>
    </row>
    <row r="1443" spans="1:5">
      <c r="A1443">
        <v>27856</v>
      </c>
      <c r="B1443">
        <v>28239</v>
      </c>
      <c r="C1443">
        <f t="shared" si="66"/>
        <v>27856</v>
      </c>
      <c r="D1443">
        <f t="shared" si="67"/>
        <v>27856</v>
      </c>
      <c r="E1443" t="str">
        <f t="shared" si="68"/>
        <v>+1</v>
      </c>
    </row>
    <row r="1444" spans="1:5">
      <c r="A1444">
        <v>68830</v>
      </c>
      <c r="B1444">
        <v>68582</v>
      </c>
      <c r="C1444">
        <f t="shared" si="66"/>
        <v>68582</v>
      </c>
      <c r="D1444">
        <f t="shared" si="67"/>
        <v>68582</v>
      </c>
      <c r="E1444">
        <f t="shared" si="68"/>
        <v>-1</v>
      </c>
    </row>
    <row r="1445" spans="1:5">
      <c r="A1445">
        <v>669636</v>
      </c>
      <c r="B1445">
        <v>669358</v>
      </c>
      <c r="C1445">
        <f t="shared" si="66"/>
        <v>669358</v>
      </c>
      <c r="D1445">
        <f t="shared" si="67"/>
        <v>669358</v>
      </c>
      <c r="E1445">
        <f t="shared" si="68"/>
        <v>-1</v>
      </c>
    </row>
    <row r="1446" spans="1:5">
      <c r="A1446">
        <v>1442910</v>
      </c>
      <c r="B1446">
        <v>1442068</v>
      </c>
      <c r="C1446">
        <f t="shared" si="66"/>
        <v>1442068</v>
      </c>
      <c r="D1446">
        <f t="shared" si="67"/>
        <v>1442068</v>
      </c>
      <c r="E1446">
        <f t="shared" si="68"/>
        <v>-1</v>
      </c>
    </row>
    <row r="1447" spans="1:5">
      <c r="A1447">
        <v>951796</v>
      </c>
      <c r="B1447">
        <v>952107</v>
      </c>
      <c r="C1447">
        <f t="shared" si="66"/>
        <v>951796</v>
      </c>
      <c r="D1447">
        <f t="shared" si="67"/>
        <v>951796</v>
      </c>
      <c r="E1447" t="str">
        <f t="shared" si="68"/>
        <v>+1</v>
      </c>
    </row>
    <row r="1448" spans="1:5">
      <c r="A1448">
        <v>2083950</v>
      </c>
      <c r="B1448">
        <v>2084372</v>
      </c>
      <c r="C1448">
        <f t="shared" si="66"/>
        <v>2083950</v>
      </c>
      <c r="D1448">
        <f t="shared" si="67"/>
        <v>2083950</v>
      </c>
      <c r="E1448" t="str">
        <f t="shared" si="68"/>
        <v>+1</v>
      </c>
    </row>
    <row r="1449" spans="1:5">
      <c r="A1449">
        <v>1817769</v>
      </c>
      <c r="B1449">
        <v>1817173</v>
      </c>
      <c r="C1449">
        <f t="shared" si="66"/>
        <v>1817173</v>
      </c>
      <c r="D1449">
        <f t="shared" si="67"/>
        <v>1817173</v>
      </c>
      <c r="E1449">
        <f t="shared" si="68"/>
        <v>-1</v>
      </c>
    </row>
    <row r="1450" spans="1:5">
      <c r="A1450">
        <v>12208</v>
      </c>
      <c r="B1450">
        <v>13545</v>
      </c>
      <c r="C1450">
        <f t="shared" si="66"/>
        <v>12208</v>
      </c>
      <c r="D1450">
        <f t="shared" si="67"/>
        <v>12208</v>
      </c>
      <c r="E1450" t="str">
        <f t="shared" si="68"/>
        <v>+1</v>
      </c>
    </row>
    <row r="1451" spans="1:5">
      <c r="A1451">
        <v>1189977</v>
      </c>
      <c r="B1451">
        <v>1189804</v>
      </c>
      <c r="C1451">
        <f t="shared" si="66"/>
        <v>1189804</v>
      </c>
      <c r="D1451">
        <f t="shared" si="67"/>
        <v>1189804</v>
      </c>
      <c r="E1451">
        <f t="shared" si="68"/>
        <v>-1</v>
      </c>
    </row>
    <row r="1452" spans="1:5">
      <c r="A1452">
        <v>1890088</v>
      </c>
      <c r="B1452">
        <v>1891413</v>
      </c>
      <c r="C1452">
        <f t="shared" si="66"/>
        <v>1890088</v>
      </c>
      <c r="D1452">
        <f t="shared" si="67"/>
        <v>1890088</v>
      </c>
      <c r="E1452" t="str">
        <f t="shared" si="68"/>
        <v>+1</v>
      </c>
    </row>
    <row r="1453" spans="1:5">
      <c r="A1453">
        <v>333268</v>
      </c>
      <c r="B1453">
        <v>332249</v>
      </c>
      <c r="C1453">
        <f t="shared" si="66"/>
        <v>332249</v>
      </c>
      <c r="D1453">
        <f t="shared" si="67"/>
        <v>332249</v>
      </c>
      <c r="E1453">
        <f t="shared" si="68"/>
        <v>-1</v>
      </c>
    </row>
    <row r="1454" spans="1:5">
      <c r="A1454">
        <v>12829</v>
      </c>
      <c r="B1454">
        <v>13242</v>
      </c>
      <c r="C1454">
        <f t="shared" si="66"/>
        <v>12829</v>
      </c>
      <c r="D1454">
        <f t="shared" si="67"/>
        <v>12829</v>
      </c>
      <c r="E1454" t="str">
        <f t="shared" si="68"/>
        <v>+1</v>
      </c>
    </row>
    <row r="1455" spans="1:5">
      <c r="A1455">
        <v>614764</v>
      </c>
      <c r="B1455">
        <v>613577</v>
      </c>
      <c r="C1455">
        <f t="shared" si="66"/>
        <v>613577</v>
      </c>
      <c r="D1455">
        <f t="shared" si="67"/>
        <v>613577</v>
      </c>
      <c r="E1455">
        <f t="shared" si="68"/>
        <v>-1</v>
      </c>
    </row>
    <row r="1456" spans="1:5">
      <c r="A1456">
        <v>1821621</v>
      </c>
      <c r="B1456">
        <v>1822748</v>
      </c>
      <c r="C1456">
        <f t="shared" si="66"/>
        <v>1821621</v>
      </c>
      <c r="D1456">
        <f t="shared" si="67"/>
        <v>1821621</v>
      </c>
      <c r="E1456" t="str">
        <f t="shared" si="68"/>
        <v>+1</v>
      </c>
    </row>
    <row r="1457" spans="1:5">
      <c r="A1457">
        <v>1163631</v>
      </c>
      <c r="B1457">
        <v>1162327</v>
      </c>
      <c r="C1457">
        <f t="shared" si="66"/>
        <v>1162327</v>
      </c>
      <c r="D1457">
        <f t="shared" si="67"/>
        <v>1162327</v>
      </c>
      <c r="E1457">
        <f t="shared" si="68"/>
        <v>-1</v>
      </c>
    </row>
    <row r="1458" spans="1:5">
      <c r="A1458">
        <v>1163775</v>
      </c>
      <c r="B1458">
        <v>1164935</v>
      </c>
      <c r="C1458">
        <f t="shared" si="66"/>
        <v>1163775</v>
      </c>
      <c r="D1458">
        <f t="shared" si="67"/>
        <v>1163775</v>
      </c>
      <c r="E1458" t="str">
        <f t="shared" si="68"/>
        <v>+1</v>
      </c>
    </row>
    <row r="1459" spans="1:5">
      <c r="A1459">
        <v>1726906</v>
      </c>
      <c r="B1459">
        <v>1725572</v>
      </c>
      <c r="C1459">
        <f t="shared" si="66"/>
        <v>1725572</v>
      </c>
      <c r="D1459">
        <f t="shared" si="67"/>
        <v>1725572</v>
      </c>
      <c r="E1459">
        <f t="shared" si="68"/>
        <v>-1</v>
      </c>
    </row>
    <row r="1460" spans="1:5">
      <c r="A1460">
        <v>2279603</v>
      </c>
      <c r="B1460">
        <v>2280010</v>
      </c>
      <c r="C1460">
        <f t="shared" si="66"/>
        <v>2279603</v>
      </c>
      <c r="D1460">
        <f t="shared" si="67"/>
        <v>2279603</v>
      </c>
      <c r="E1460" t="str">
        <f t="shared" si="68"/>
        <v>+1</v>
      </c>
    </row>
    <row r="1461" spans="1:5">
      <c r="A1461">
        <v>557008</v>
      </c>
      <c r="B1461">
        <v>557976</v>
      </c>
      <c r="C1461">
        <f t="shared" si="66"/>
        <v>557008</v>
      </c>
      <c r="D1461">
        <f t="shared" si="67"/>
        <v>557008</v>
      </c>
      <c r="E1461" t="str">
        <f t="shared" si="68"/>
        <v>+1</v>
      </c>
    </row>
    <row r="1462" spans="1:5">
      <c r="A1462">
        <v>934795</v>
      </c>
      <c r="B1462">
        <v>934685</v>
      </c>
      <c r="C1462">
        <f t="shared" si="66"/>
        <v>934685</v>
      </c>
      <c r="D1462">
        <f t="shared" si="67"/>
        <v>934685</v>
      </c>
      <c r="E1462">
        <f t="shared" si="68"/>
        <v>-1</v>
      </c>
    </row>
    <row r="1463" spans="1:5">
      <c r="A1463">
        <v>1107980</v>
      </c>
      <c r="B1463">
        <v>1108633</v>
      </c>
      <c r="C1463">
        <f t="shared" si="66"/>
        <v>1107980</v>
      </c>
      <c r="D1463">
        <f t="shared" si="67"/>
        <v>1107980</v>
      </c>
      <c r="E1463" t="str">
        <f t="shared" si="68"/>
        <v>+1</v>
      </c>
    </row>
    <row r="1464" spans="1:5">
      <c r="A1464">
        <v>507074</v>
      </c>
      <c r="B1464">
        <v>507340</v>
      </c>
      <c r="C1464">
        <f t="shared" si="66"/>
        <v>507074</v>
      </c>
      <c r="D1464">
        <f t="shared" si="67"/>
        <v>507074</v>
      </c>
      <c r="E1464" t="str">
        <f t="shared" si="68"/>
        <v>+1</v>
      </c>
    </row>
    <row r="1465" spans="1:5">
      <c r="A1465">
        <v>2401106</v>
      </c>
      <c r="B1465">
        <v>2402407</v>
      </c>
      <c r="C1465">
        <f t="shared" si="66"/>
        <v>2401106</v>
      </c>
      <c r="D1465">
        <f t="shared" si="67"/>
        <v>2401106</v>
      </c>
      <c r="E1465" t="str">
        <f t="shared" si="68"/>
        <v>+1</v>
      </c>
    </row>
    <row r="1466" spans="1:5">
      <c r="A1466">
        <v>1448573</v>
      </c>
      <c r="B1466">
        <v>1448202</v>
      </c>
      <c r="C1466">
        <f t="shared" si="66"/>
        <v>1448202</v>
      </c>
      <c r="D1466">
        <f t="shared" si="67"/>
        <v>1448202</v>
      </c>
      <c r="E1466">
        <f t="shared" si="68"/>
        <v>-1</v>
      </c>
    </row>
    <row r="1467" spans="1:5">
      <c r="A1467">
        <v>2321971</v>
      </c>
      <c r="B1467">
        <v>2321729</v>
      </c>
      <c r="C1467">
        <f t="shared" si="66"/>
        <v>2321729</v>
      </c>
      <c r="D1467">
        <f t="shared" si="67"/>
        <v>2321729</v>
      </c>
      <c r="E1467">
        <f t="shared" si="68"/>
        <v>-1</v>
      </c>
    </row>
    <row r="1468" spans="1:5">
      <c r="A1468">
        <v>667019</v>
      </c>
      <c r="B1468">
        <v>665922</v>
      </c>
      <c r="C1468">
        <f t="shared" si="66"/>
        <v>665922</v>
      </c>
      <c r="D1468">
        <f t="shared" si="67"/>
        <v>665922</v>
      </c>
      <c r="E1468">
        <f t="shared" si="68"/>
        <v>-1</v>
      </c>
    </row>
    <row r="1469" spans="1:5">
      <c r="A1469">
        <v>1345496</v>
      </c>
      <c r="B1469">
        <v>1345209</v>
      </c>
      <c r="C1469">
        <f t="shared" si="66"/>
        <v>1345209</v>
      </c>
      <c r="D1469">
        <f t="shared" si="67"/>
        <v>1345209</v>
      </c>
      <c r="E1469">
        <f t="shared" si="68"/>
        <v>-1</v>
      </c>
    </row>
    <row r="1470" spans="1:5">
      <c r="A1470">
        <v>501825</v>
      </c>
      <c r="B1470">
        <v>502823</v>
      </c>
      <c r="C1470">
        <f t="shared" si="66"/>
        <v>501825</v>
      </c>
      <c r="D1470">
        <f t="shared" si="67"/>
        <v>501825</v>
      </c>
      <c r="E1470" t="str">
        <f t="shared" si="68"/>
        <v>+1</v>
      </c>
    </row>
    <row r="1471" spans="1:5">
      <c r="A1471">
        <v>598860</v>
      </c>
      <c r="B1471">
        <v>598075</v>
      </c>
      <c r="C1471">
        <f t="shared" si="66"/>
        <v>598075</v>
      </c>
      <c r="D1471">
        <f t="shared" si="67"/>
        <v>598075</v>
      </c>
      <c r="E1471">
        <f t="shared" si="68"/>
        <v>-1</v>
      </c>
    </row>
    <row r="1472" spans="1:5">
      <c r="A1472">
        <v>844246</v>
      </c>
      <c r="B1472">
        <v>844581</v>
      </c>
      <c r="C1472">
        <f t="shared" si="66"/>
        <v>844246</v>
      </c>
      <c r="D1472">
        <f t="shared" si="67"/>
        <v>844246</v>
      </c>
      <c r="E1472" t="str">
        <f t="shared" si="68"/>
        <v>+1</v>
      </c>
    </row>
    <row r="1473" spans="1:5">
      <c r="A1473">
        <v>2342763</v>
      </c>
      <c r="B1473">
        <v>2342125</v>
      </c>
      <c r="C1473">
        <f t="shared" si="66"/>
        <v>2342125</v>
      </c>
      <c r="D1473">
        <f t="shared" si="67"/>
        <v>2342125</v>
      </c>
      <c r="E1473">
        <f t="shared" si="68"/>
        <v>-1</v>
      </c>
    </row>
    <row r="1474" spans="1:5">
      <c r="A1474">
        <v>223072</v>
      </c>
      <c r="B1474">
        <v>224358</v>
      </c>
      <c r="C1474">
        <f t="shared" si="66"/>
        <v>223072</v>
      </c>
      <c r="D1474">
        <f t="shared" si="67"/>
        <v>223072</v>
      </c>
      <c r="E1474" t="str">
        <f t="shared" si="68"/>
        <v>+1</v>
      </c>
    </row>
    <row r="1475" spans="1:5">
      <c r="A1475">
        <v>408060</v>
      </c>
      <c r="B1475">
        <v>408710</v>
      </c>
      <c r="C1475">
        <f t="shared" ref="C1475:C1538" si="69">MIN( $A1475,$B1475)</f>
        <v>408060</v>
      </c>
      <c r="D1475">
        <f t="shared" ref="D1475:D1538" si="70">MIN($A1475,$B1475)</f>
        <v>408060</v>
      </c>
      <c r="E1475" t="str">
        <f t="shared" ref="E1475:E1538" si="71">IF(A1475&lt;B1475,"+1",-1)</f>
        <v>+1</v>
      </c>
    </row>
    <row r="1476" spans="1:5">
      <c r="A1476">
        <v>645623</v>
      </c>
      <c r="B1476">
        <v>646492</v>
      </c>
      <c r="C1476">
        <f t="shared" si="69"/>
        <v>645623</v>
      </c>
      <c r="D1476">
        <f t="shared" si="70"/>
        <v>645623</v>
      </c>
      <c r="E1476" t="str">
        <f t="shared" si="71"/>
        <v>+1</v>
      </c>
    </row>
    <row r="1477" spans="1:5">
      <c r="A1477">
        <v>760238</v>
      </c>
      <c r="B1477">
        <v>760960</v>
      </c>
      <c r="C1477">
        <f t="shared" si="69"/>
        <v>760238</v>
      </c>
      <c r="D1477">
        <f t="shared" si="70"/>
        <v>760238</v>
      </c>
      <c r="E1477" t="str">
        <f t="shared" si="71"/>
        <v>+1</v>
      </c>
    </row>
    <row r="1478" spans="1:5">
      <c r="A1478">
        <v>328781</v>
      </c>
      <c r="B1478">
        <v>329221</v>
      </c>
      <c r="C1478">
        <f t="shared" si="69"/>
        <v>328781</v>
      </c>
      <c r="D1478">
        <f t="shared" si="70"/>
        <v>328781</v>
      </c>
      <c r="E1478" t="str">
        <f t="shared" si="71"/>
        <v>+1</v>
      </c>
    </row>
    <row r="1479" spans="1:5">
      <c r="A1479">
        <v>87035</v>
      </c>
      <c r="B1479">
        <v>87787</v>
      </c>
      <c r="C1479">
        <f t="shared" si="69"/>
        <v>87035</v>
      </c>
      <c r="D1479">
        <f t="shared" si="70"/>
        <v>87035</v>
      </c>
      <c r="E1479" t="str">
        <f t="shared" si="71"/>
        <v>+1</v>
      </c>
    </row>
    <row r="1480" spans="1:5">
      <c r="A1480">
        <v>1230849</v>
      </c>
      <c r="B1480">
        <v>1233302</v>
      </c>
      <c r="C1480">
        <f t="shared" si="69"/>
        <v>1230849</v>
      </c>
      <c r="D1480">
        <f t="shared" si="70"/>
        <v>1230849</v>
      </c>
      <c r="E1480" t="str">
        <f t="shared" si="71"/>
        <v>+1</v>
      </c>
    </row>
    <row r="1481" spans="1:5">
      <c r="A1481">
        <v>541496</v>
      </c>
      <c r="B1481">
        <v>541876</v>
      </c>
      <c r="C1481">
        <f t="shared" si="69"/>
        <v>541496</v>
      </c>
      <c r="D1481">
        <f t="shared" si="70"/>
        <v>541496</v>
      </c>
      <c r="E1481" t="str">
        <f t="shared" si="71"/>
        <v>+1</v>
      </c>
    </row>
    <row r="1482" spans="1:5">
      <c r="A1482">
        <v>1271906</v>
      </c>
      <c r="B1482">
        <v>1271724</v>
      </c>
      <c r="C1482">
        <f t="shared" si="69"/>
        <v>1271724</v>
      </c>
      <c r="D1482">
        <f t="shared" si="70"/>
        <v>1271724</v>
      </c>
      <c r="E1482">
        <f t="shared" si="71"/>
        <v>-1</v>
      </c>
    </row>
    <row r="1483" spans="1:5">
      <c r="A1483">
        <v>1091679</v>
      </c>
      <c r="B1483">
        <v>1091167</v>
      </c>
      <c r="C1483">
        <f t="shared" si="69"/>
        <v>1091167</v>
      </c>
      <c r="D1483">
        <f t="shared" si="70"/>
        <v>1091167</v>
      </c>
      <c r="E1483">
        <f t="shared" si="71"/>
        <v>-1</v>
      </c>
    </row>
    <row r="1484" spans="1:5">
      <c r="A1484">
        <v>1111015</v>
      </c>
      <c r="B1484">
        <v>1110683</v>
      </c>
      <c r="C1484">
        <f t="shared" si="69"/>
        <v>1110683</v>
      </c>
      <c r="D1484">
        <f t="shared" si="70"/>
        <v>1110683</v>
      </c>
      <c r="E1484">
        <f t="shared" si="71"/>
        <v>-1</v>
      </c>
    </row>
    <row r="1485" spans="1:5">
      <c r="A1485">
        <v>1127380</v>
      </c>
      <c r="B1485">
        <v>1127520</v>
      </c>
      <c r="C1485">
        <f t="shared" si="69"/>
        <v>1127380</v>
      </c>
      <c r="D1485">
        <f t="shared" si="70"/>
        <v>1127380</v>
      </c>
      <c r="E1485" t="str">
        <f t="shared" si="71"/>
        <v>+1</v>
      </c>
    </row>
    <row r="1486" spans="1:5">
      <c r="A1486">
        <v>2150136</v>
      </c>
      <c r="B1486">
        <v>2150735</v>
      </c>
      <c r="C1486">
        <f t="shared" si="69"/>
        <v>2150136</v>
      </c>
      <c r="D1486">
        <f t="shared" si="70"/>
        <v>2150136</v>
      </c>
      <c r="E1486" t="str">
        <f t="shared" si="71"/>
        <v>+1</v>
      </c>
    </row>
    <row r="1487" spans="1:5">
      <c r="A1487">
        <v>2426894</v>
      </c>
      <c r="B1487">
        <v>2426541</v>
      </c>
      <c r="C1487">
        <f t="shared" si="69"/>
        <v>2426541</v>
      </c>
      <c r="D1487">
        <f t="shared" si="70"/>
        <v>2426541</v>
      </c>
      <c r="E1487">
        <f t="shared" si="71"/>
        <v>-1</v>
      </c>
    </row>
    <row r="1488" spans="1:5">
      <c r="A1488">
        <v>2335310</v>
      </c>
      <c r="B1488">
        <v>2336134</v>
      </c>
      <c r="C1488">
        <f t="shared" si="69"/>
        <v>2335310</v>
      </c>
      <c r="D1488">
        <f t="shared" si="70"/>
        <v>2335310</v>
      </c>
      <c r="E1488" t="str">
        <f t="shared" si="71"/>
        <v>+1</v>
      </c>
    </row>
    <row r="1489" spans="1:5">
      <c r="A1489">
        <v>872856</v>
      </c>
      <c r="B1489">
        <v>874556</v>
      </c>
      <c r="C1489">
        <f t="shared" si="69"/>
        <v>872856</v>
      </c>
      <c r="D1489">
        <f t="shared" si="70"/>
        <v>872856</v>
      </c>
      <c r="E1489" t="str">
        <f t="shared" si="71"/>
        <v>+1</v>
      </c>
    </row>
    <row r="1490" spans="1:5">
      <c r="A1490">
        <v>1467161</v>
      </c>
      <c r="B1490">
        <v>1465911</v>
      </c>
      <c r="C1490">
        <f t="shared" si="69"/>
        <v>1465911</v>
      </c>
      <c r="D1490">
        <f t="shared" si="70"/>
        <v>1465911</v>
      </c>
      <c r="E1490">
        <f t="shared" si="71"/>
        <v>-1</v>
      </c>
    </row>
    <row r="1491" spans="1:5">
      <c r="A1491">
        <v>2250363</v>
      </c>
      <c r="B1491">
        <v>2251370</v>
      </c>
      <c r="C1491">
        <f t="shared" si="69"/>
        <v>2250363</v>
      </c>
      <c r="D1491">
        <f t="shared" si="70"/>
        <v>2250363</v>
      </c>
      <c r="E1491" t="str">
        <f t="shared" si="71"/>
        <v>+1</v>
      </c>
    </row>
    <row r="1492" spans="1:5">
      <c r="A1492">
        <v>1330289</v>
      </c>
      <c r="B1492">
        <v>1331755</v>
      </c>
      <c r="C1492">
        <f t="shared" si="69"/>
        <v>1330289</v>
      </c>
      <c r="D1492">
        <f t="shared" si="70"/>
        <v>1330289</v>
      </c>
      <c r="E1492" t="str">
        <f t="shared" si="71"/>
        <v>+1</v>
      </c>
    </row>
    <row r="1493" spans="1:5">
      <c r="A1493">
        <v>1519842</v>
      </c>
      <c r="B1493">
        <v>1520189</v>
      </c>
      <c r="C1493">
        <f t="shared" si="69"/>
        <v>1519842</v>
      </c>
      <c r="D1493">
        <f t="shared" si="70"/>
        <v>1519842</v>
      </c>
      <c r="E1493" t="str">
        <f t="shared" si="71"/>
        <v>+1</v>
      </c>
    </row>
    <row r="1494" spans="1:5">
      <c r="A1494">
        <v>905615</v>
      </c>
      <c r="B1494">
        <v>906727</v>
      </c>
      <c r="C1494">
        <f t="shared" si="69"/>
        <v>905615</v>
      </c>
      <c r="D1494">
        <f t="shared" si="70"/>
        <v>905615</v>
      </c>
      <c r="E1494" t="str">
        <f t="shared" si="71"/>
        <v>+1</v>
      </c>
    </row>
    <row r="1495" spans="1:5">
      <c r="A1495">
        <v>1738796</v>
      </c>
      <c r="B1495">
        <v>1738485</v>
      </c>
      <c r="C1495">
        <f t="shared" si="69"/>
        <v>1738485</v>
      </c>
      <c r="D1495">
        <f t="shared" si="70"/>
        <v>1738485</v>
      </c>
      <c r="E1495">
        <f t="shared" si="71"/>
        <v>-1</v>
      </c>
    </row>
    <row r="1496" spans="1:5">
      <c r="A1496">
        <v>138747</v>
      </c>
      <c r="B1496">
        <v>138214</v>
      </c>
      <c r="C1496">
        <f t="shared" si="69"/>
        <v>138214</v>
      </c>
      <c r="D1496">
        <f t="shared" si="70"/>
        <v>138214</v>
      </c>
      <c r="E1496">
        <f t="shared" si="71"/>
        <v>-1</v>
      </c>
    </row>
    <row r="1497" spans="1:5">
      <c r="A1497">
        <v>2133331</v>
      </c>
      <c r="B1497">
        <v>2132879</v>
      </c>
      <c r="C1497">
        <f t="shared" si="69"/>
        <v>2132879</v>
      </c>
      <c r="D1497">
        <f t="shared" si="70"/>
        <v>2132879</v>
      </c>
      <c r="E1497">
        <f t="shared" si="71"/>
        <v>-1</v>
      </c>
    </row>
    <row r="1498" spans="1:5">
      <c r="A1498">
        <v>2093672</v>
      </c>
      <c r="B1498">
        <v>2091918</v>
      </c>
      <c r="C1498">
        <f t="shared" si="69"/>
        <v>2091918</v>
      </c>
      <c r="D1498">
        <f t="shared" si="70"/>
        <v>2091918</v>
      </c>
      <c r="E1498">
        <f t="shared" si="71"/>
        <v>-1</v>
      </c>
    </row>
    <row r="1499" spans="1:5">
      <c r="A1499">
        <v>53069</v>
      </c>
      <c r="B1499">
        <v>51750</v>
      </c>
      <c r="C1499">
        <f t="shared" si="69"/>
        <v>51750</v>
      </c>
      <c r="D1499">
        <f t="shared" si="70"/>
        <v>51750</v>
      </c>
      <c r="E1499">
        <f t="shared" si="71"/>
        <v>-1</v>
      </c>
    </row>
    <row r="1500" spans="1:5">
      <c r="A1500">
        <v>222970</v>
      </c>
      <c r="B1500">
        <v>222080</v>
      </c>
      <c r="C1500">
        <f t="shared" si="69"/>
        <v>222080</v>
      </c>
      <c r="D1500">
        <f t="shared" si="70"/>
        <v>222080</v>
      </c>
      <c r="E1500">
        <f t="shared" si="71"/>
        <v>-1</v>
      </c>
    </row>
    <row r="1501" spans="1:5">
      <c r="A1501">
        <v>602481</v>
      </c>
      <c r="B1501">
        <v>603272</v>
      </c>
      <c r="C1501">
        <f t="shared" si="69"/>
        <v>602481</v>
      </c>
      <c r="D1501">
        <f t="shared" si="70"/>
        <v>602481</v>
      </c>
      <c r="E1501" t="str">
        <f t="shared" si="71"/>
        <v>+1</v>
      </c>
    </row>
    <row r="1502" spans="1:5">
      <c r="A1502">
        <v>667830</v>
      </c>
      <c r="B1502">
        <v>667021</v>
      </c>
      <c r="C1502">
        <f t="shared" si="69"/>
        <v>667021</v>
      </c>
      <c r="D1502">
        <f t="shared" si="70"/>
        <v>667021</v>
      </c>
      <c r="E1502">
        <f t="shared" si="71"/>
        <v>-1</v>
      </c>
    </row>
    <row r="1503" spans="1:5">
      <c r="A1503">
        <v>2399720</v>
      </c>
      <c r="B1503">
        <v>2400421</v>
      </c>
      <c r="C1503">
        <f t="shared" si="69"/>
        <v>2399720</v>
      </c>
      <c r="D1503">
        <f t="shared" si="70"/>
        <v>2399720</v>
      </c>
      <c r="E1503" t="str">
        <f t="shared" si="71"/>
        <v>+1</v>
      </c>
    </row>
    <row r="1504" spans="1:5">
      <c r="A1504">
        <v>1180870</v>
      </c>
      <c r="B1504">
        <v>1181544</v>
      </c>
      <c r="C1504">
        <f t="shared" si="69"/>
        <v>1180870</v>
      </c>
      <c r="D1504">
        <f t="shared" si="70"/>
        <v>1180870</v>
      </c>
      <c r="E1504" t="str">
        <f t="shared" si="71"/>
        <v>+1</v>
      </c>
    </row>
    <row r="1505" spans="1:5">
      <c r="A1505">
        <v>1233862</v>
      </c>
      <c r="B1505">
        <v>1234734</v>
      </c>
      <c r="C1505">
        <f t="shared" si="69"/>
        <v>1233862</v>
      </c>
      <c r="D1505">
        <f t="shared" si="70"/>
        <v>1233862</v>
      </c>
      <c r="E1505" t="str">
        <f t="shared" si="71"/>
        <v>+1</v>
      </c>
    </row>
    <row r="1506" spans="1:5">
      <c r="A1506">
        <v>2169645</v>
      </c>
      <c r="B1506">
        <v>2170421</v>
      </c>
      <c r="C1506">
        <f t="shared" si="69"/>
        <v>2169645</v>
      </c>
      <c r="D1506">
        <f t="shared" si="70"/>
        <v>2169645</v>
      </c>
      <c r="E1506" t="str">
        <f t="shared" si="71"/>
        <v>+1</v>
      </c>
    </row>
    <row r="1507" spans="1:5">
      <c r="A1507">
        <v>1933627</v>
      </c>
      <c r="B1507">
        <v>1933277</v>
      </c>
      <c r="C1507">
        <f t="shared" si="69"/>
        <v>1933277</v>
      </c>
      <c r="D1507">
        <f t="shared" si="70"/>
        <v>1933277</v>
      </c>
      <c r="E1507">
        <f t="shared" si="71"/>
        <v>-1</v>
      </c>
    </row>
    <row r="1508" spans="1:5">
      <c r="A1508">
        <v>1999218</v>
      </c>
      <c r="B1508">
        <v>1998955</v>
      </c>
      <c r="C1508">
        <f t="shared" si="69"/>
        <v>1998955</v>
      </c>
      <c r="D1508">
        <f t="shared" si="70"/>
        <v>1998955</v>
      </c>
      <c r="E1508">
        <f t="shared" si="71"/>
        <v>-1</v>
      </c>
    </row>
    <row r="1509" spans="1:5">
      <c r="A1509">
        <v>1801157</v>
      </c>
      <c r="B1509">
        <v>1800924</v>
      </c>
      <c r="C1509">
        <f t="shared" si="69"/>
        <v>1800924</v>
      </c>
      <c r="D1509">
        <f t="shared" si="70"/>
        <v>1800924</v>
      </c>
      <c r="E1509">
        <f t="shared" si="71"/>
        <v>-1</v>
      </c>
    </row>
    <row r="1510" spans="1:5">
      <c r="A1510">
        <v>1798298</v>
      </c>
      <c r="B1510">
        <v>1797135</v>
      </c>
      <c r="C1510">
        <f t="shared" si="69"/>
        <v>1797135</v>
      </c>
      <c r="D1510">
        <f t="shared" si="70"/>
        <v>1797135</v>
      </c>
      <c r="E1510">
        <f t="shared" si="71"/>
        <v>-1</v>
      </c>
    </row>
    <row r="1511" spans="1:5">
      <c r="A1511">
        <v>411048</v>
      </c>
      <c r="B1511">
        <v>411704</v>
      </c>
      <c r="C1511">
        <f t="shared" si="69"/>
        <v>411048</v>
      </c>
      <c r="D1511">
        <f t="shared" si="70"/>
        <v>411048</v>
      </c>
      <c r="E1511" t="str">
        <f t="shared" si="71"/>
        <v>+1</v>
      </c>
    </row>
    <row r="1512" spans="1:5">
      <c r="A1512">
        <v>736049</v>
      </c>
      <c r="B1512">
        <v>735387</v>
      </c>
      <c r="C1512">
        <f t="shared" si="69"/>
        <v>735387</v>
      </c>
      <c r="D1512">
        <f t="shared" si="70"/>
        <v>735387</v>
      </c>
      <c r="E1512">
        <f t="shared" si="71"/>
        <v>-1</v>
      </c>
    </row>
    <row r="1513" spans="1:5">
      <c r="A1513">
        <v>1195955</v>
      </c>
      <c r="B1513">
        <v>1196116</v>
      </c>
      <c r="C1513">
        <f t="shared" si="69"/>
        <v>1195955</v>
      </c>
      <c r="D1513">
        <f t="shared" si="70"/>
        <v>1195955</v>
      </c>
      <c r="E1513" t="str">
        <f t="shared" si="71"/>
        <v>+1</v>
      </c>
    </row>
    <row r="1514" spans="1:5">
      <c r="A1514">
        <v>1943669</v>
      </c>
      <c r="B1514">
        <v>1943190</v>
      </c>
      <c r="C1514">
        <f t="shared" si="69"/>
        <v>1943190</v>
      </c>
      <c r="D1514">
        <f t="shared" si="70"/>
        <v>1943190</v>
      </c>
      <c r="E1514">
        <f t="shared" si="71"/>
        <v>-1</v>
      </c>
    </row>
    <row r="1515" spans="1:5">
      <c r="A1515">
        <v>1691730</v>
      </c>
      <c r="B1515">
        <v>1691858</v>
      </c>
      <c r="C1515">
        <f t="shared" si="69"/>
        <v>1691730</v>
      </c>
      <c r="D1515">
        <f t="shared" si="70"/>
        <v>1691730</v>
      </c>
      <c r="E1515" t="str">
        <f t="shared" si="71"/>
        <v>+1</v>
      </c>
    </row>
    <row r="1516" spans="1:5">
      <c r="A1516">
        <v>118599</v>
      </c>
      <c r="B1516">
        <v>119273</v>
      </c>
      <c r="C1516">
        <f t="shared" si="69"/>
        <v>118599</v>
      </c>
      <c r="D1516">
        <f t="shared" si="70"/>
        <v>118599</v>
      </c>
      <c r="E1516" t="str">
        <f t="shared" si="71"/>
        <v>+1</v>
      </c>
    </row>
    <row r="1517" spans="1:5">
      <c r="A1517">
        <v>1311363</v>
      </c>
      <c r="B1517">
        <v>1312232</v>
      </c>
      <c r="C1517">
        <f t="shared" si="69"/>
        <v>1311363</v>
      </c>
      <c r="D1517">
        <f t="shared" si="70"/>
        <v>1311363</v>
      </c>
      <c r="E1517" t="str">
        <f t="shared" si="71"/>
        <v>+1</v>
      </c>
    </row>
    <row r="1518" spans="1:5">
      <c r="A1518">
        <v>2169093</v>
      </c>
      <c r="B1518">
        <v>2169206</v>
      </c>
      <c r="C1518">
        <f t="shared" si="69"/>
        <v>2169093</v>
      </c>
      <c r="D1518">
        <f t="shared" si="70"/>
        <v>2169093</v>
      </c>
      <c r="E1518" t="str">
        <f t="shared" si="71"/>
        <v>+1</v>
      </c>
    </row>
    <row r="1519" spans="1:5">
      <c r="A1519">
        <v>1656479</v>
      </c>
      <c r="B1519">
        <v>1657423</v>
      </c>
      <c r="C1519">
        <f t="shared" si="69"/>
        <v>1656479</v>
      </c>
      <c r="D1519">
        <f t="shared" si="70"/>
        <v>1656479</v>
      </c>
      <c r="E1519" t="str">
        <f t="shared" si="71"/>
        <v>+1</v>
      </c>
    </row>
    <row r="1520" spans="1:5">
      <c r="A1520">
        <v>788385</v>
      </c>
      <c r="B1520">
        <v>787642</v>
      </c>
      <c r="C1520">
        <f t="shared" si="69"/>
        <v>787642</v>
      </c>
      <c r="D1520">
        <f t="shared" si="70"/>
        <v>787642</v>
      </c>
      <c r="E1520">
        <f t="shared" si="71"/>
        <v>-1</v>
      </c>
    </row>
    <row r="1521" spans="1:5">
      <c r="A1521">
        <v>2110452</v>
      </c>
      <c r="B1521">
        <v>2110622</v>
      </c>
      <c r="C1521">
        <f t="shared" si="69"/>
        <v>2110452</v>
      </c>
      <c r="D1521">
        <f t="shared" si="70"/>
        <v>2110452</v>
      </c>
      <c r="E1521" t="str">
        <f t="shared" si="71"/>
        <v>+1</v>
      </c>
    </row>
    <row r="1522" spans="1:5">
      <c r="A1522">
        <v>610073</v>
      </c>
      <c r="B1522">
        <v>609855</v>
      </c>
      <c r="C1522">
        <f t="shared" si="69"/>
        <v>609855</v>
      </c>
      <c r="D1522">
        <f t="shared" si="70"/>
        <v>609855</v>
      </c>
      <c r="E1522">
        <f t="shared" si="71"/>
        <v>-1</v>
      </c>
    </row>
    <row r="1523" spans="1:5">
      <c r="A1523">
        <v>110634</v>
      </c>
      <c r="B1523">
        <v>111134</v>
      </c>
      <c r="C1523">
        <f t="shared" si="69"/>
        <v>110634</v>
      </c>
      <c r="D1523">
        <f t="shared" si="70"/>
        <v>110634</v>
      </c>
      <c r="E1523" t="str">
        <f t="shared" si="71"/>
        <v>+1</v>
      </c>
    </row>
    <row r="1524" spans="1:5">
      <c r="A1524">
        <v>2239956</v>
      </c>
      <c r="B1524">
        <v>2240192</v>
      </c>
      <c r="C1524">
        <f t="shared" si="69"/>
        <v>2239956</v>
      </c>
      <c r="D1524">
        <f t="shared" si="70"/>
        <v>2239956</v>
      </c>
      <c r="E1524" t="str">
        <f t="shared" si="71"/>
        <v>+1</v>
      </c>
    </row>
    <row r="1525" spans="1:5">
      <c r="A1525">
        <v>982364</v>
      </c>
      <c r="B1525">
        <v>981378</v>
      </c>
      <c r="C1525">
        <f t="shared" si="69"/>
        <v>981378</v>
      </c>
      <c r="D1525">
        <f t="shared" si="70"/>
        <v>981378</v>
      </c>
      <c r="E1525">
        <f t="shared" si="71"/>
        <v>-1</v>
      </c>
    </row>
    <row r="1526" spans="1:5">
      <c r="A1526">
        <v>327857</v>
      </c>
      <c r="B1526">
        <v>328753</v>
      </c>
      <c r="C1526">
        <f t="shared" si="69"/>
        <v>327857</v>
      </c>
      <c r="D1526">
        <f t="shared" si="70"/>
        <v>327857</v>
      </c>
      <c r="E1526" t="str">
        <f t="shared" si="71"/>
        <v>+1</v>
      </c>
    </row>
    <row r="1527" spans="1:5">
      <c r="A1527">
        <v>644972</v>
      </c>
      <c r="B1527">
        <v>645598</v>
      </c>
      <c r="C1527">
        <f t="shared" si="69"/>
        <v>644972</v>
      </c>
      <c r="D1527">
        <f t="shared" si="70"/>
        <v>644972</v>
      </c>
      <c r="E1527" t="str">
        <f t="shared" si="71"/>
        <v>+1</v>
      </c>
    </row>
    <row r="1528" spans="1:5">
      <c r="A1528">
        <v>1114831</v>
      </c>
      <c r="B1528">
        <v>1113416</v>
      </c>
      <c r="C1528">
        <f t="shared" si="69"/>
        <v>1113416</v>
      </c>
      <c r="D1528">
        <f t="shared" si="70"/>
        <v>1113416</v>
      </c>
      <c r="E1528">
        <f t="shared" si="71"/>
        <v>-1</v>
      </c>
    </row>
    <row r="1529" spans="1:5">
      <c r="A1529">
        <v>1954909</v>
      </c>
      <c r="B1529">
        <v>1954376</v>
      </c>
      <c r="C1529">
        <f t="shared" si="69"/>
        <v>1954376</v>
      </c>
      <c r="D1529">
        <f t="shared" si="70"/>
        <v>1954376</v>
      </c>
      <c r="E1529">
        <f t="shared" si="71"/>
        <v>-1</v>
      </c>
    </row>
    <row r="1530" spans="1:5">
      <c r="A1530">
        <v>1223995</v>
      </c>
      <c r="B1530">
        <v>1223780</v>
      </c>
      <c r="C1530">
        <f t="shared" si="69"/>
        <v>1223780</v>
      </c>
      <c r="D1530">
        <f t="shared" si="70"/>
        <v>1223780</v>
      </c>
      <c r="E1530">
        <f t="shared" si="71"/>
        <v>-1</v>
      </c>
    </row>
    <row r="1531" spans="1:5">
      <c r="A1531">
        <v>1226705</v>
      </c>
      <c r="B1531">
        <v>1225116</v>
      </c>
      <c r="C1531">
        <f t="shared" si="69"/>
        <v>1225116</v>
      </c>
      <c r="D1531">
        <f t="shared" si="70"/>
        <v>1225116</v>
      </c>
      <c r="E1531">
        <f t="shared" si="71"/>
        <v>-1</v>
      </c>
    </row>
    <row r="1532" spans="1:5">
      <c r="A1532">
        <v>1465709</v>
      </c>
      <c r="B1532">
        <v>1465224</v>
      </c>
      <c r="C1532">
        <f t="shared" si="69"/>
        <v>1465224</v>
      </c>
      <c r="D1532">
        <f t="shared" si="70"/>
        <v>1465224</v>
      </c>
      <c r="E1532">
        <f t="shared" si="71"/>
        <v>-1</v>
      </c>
    </row>
    <row r="1533" spans="1:5">
      <c r="A1533">
        <v>2090433</v>
      </c>
      <c r="B1533">
        <v>2090098</v>
      </c>
      <c r="C1533">
        <f t="shared" si="69"/>
        <v>2090098</v>
      </c>
      <c r="D1533">
        <f t="shared" si="70"/>
        <v>2090098</v>
      </c>
      <c r="E1533">
        <f t="shared" si="71"/>
        <v>-1</v>
      </c>
    </row>
    <row r="1534" spans="1:5">
      <c r="A1534">
        <v>673509</v>
      </c>
      <c r="B1534">
        <v>673012</v>
      </c>
      <c r="C1534">
        <f t="shared" si="69"/>
        <v>673012</v>
      </c>
      <c r="D1534">
        <f t="shared" si="70"/>
        <v>673012</v>
      </c>
      <c r="E1534">
        <f t="shared" si="71"/>
        <v>-1</v>
      </c>
    </row>
    <row r="1535" spans="1:5">
      <c r="A1535">
        <v>2008063</v>
      </c>
      <c r="B1535">
        <v>2007377</v>
      </c>
      <c r="C1535">
        <f t="shared" si="69"/>
        <v>2007377</v>
      </c>
      <c r="D1535">
        <f t="shared" si="70"/>
        <v>2007377</v>
      </c>
      <c r="E1535">
        <f t="shared" si="71"/>
        <v>-1</v>
      </c>
    </row>
    <row r="1536" spans="1:5">
      <c r="A1536">
        <v>235610</v>
      </c>
      <c r="B1536">
        <v>237529</v>
      </c>
      <c r="C1536">
        <f t="shared" si="69"/>
        <v>235610</v>
      </c>
      <c r="D1536">
        <f t="shared" si="70"/>
        <v>235610</v>
      </c>
      <c r="E1536" t="str">
        <f t="shared" si="71"/>
        <v>+1</v>
      </c>
    </row>
    <row r="1537" spans="1:5">
      <c r="A1537">
        <v>1118707</v>
      </c>
      <c r="B1537">
        <v>1119012</v>
      </c>
      <c r="C1537">
        <f t="shared" si="69"/>
        <v>1118707</v>
      </c>
      <c r="D1537">
        <f t="shared" si="70"/>
        <v>1118707</v>
      </c>
      <c r="E1537" t="str">
        <f t="shared" si="71"/>
        <v>+1</v>
      </c>
    </row>
    <row r="1538" spans="1:5">
      <c r="A1538">
        <v>1396161</v>
      </c>
      <c r="B1538">
        <v>1395643</v>
      </c>
      <c r="C1538">
        <f t="shared" si="69"/>
        <v>1395643</v>
      </c>
      <c r="D1538">
        <f t="shared" si="70"/>
        <v>1395643</v>
      </c>
      <c r="E1538">
        <f t="shared" si="71"/>
        <v>-1</v>
      </c>
    </row>
    <row r="1539" spans="1:5">
      <c r="A1539">
        <v>980721</v>
      </c>
      <c r="B1539">
        <v>978967</v>
      </c>
      <c r="C1539">
        <f t="shared" ref="C1539:C1602" si="72">MIN( $A1539,$B1539)</f>
        <v>978967</v>
      </c>
      <c r="D1539">
        <f t="shared" ref="D1539:D1602" si="73">MIN($A1539,$B1539)</f>
        <v>978967</v>
      </c>
      <c r="E1539">
        <f t="shared" ref="E1539:E1602" si="74">IF(A1539&lt;B1539,"+1",-1)</f>
        <v>-1</v>
      </c>
    </row>
    <row r="1540" spans="1:5">
      <c r="A1540">
        <v>503633</v>
      </c>
      <c r="B1540">
        <v>506539</v>
      </c>
      <c r="C1540">
        <f t="shared" si="72"/>
        <v>503633</v>
      </c>
      <c r="D1540">
        <f t="shared" si="73"/>
        <v>503633</v>
      </c>
      <c r="E1540" t="str">
        <f t="shared" si="74"/>
        <v>+1</v>
      </c>
    </row>
    <row r="1541" spans="1:5">
      <c r="A1541">
        <v>186194</v>
      </c>
      <c r="B1541">
        <v>186054</v>
      </c>
      <c r="C1541">
        <f t="shared" si="72"/>
        <v>186054</v>
      </c>
      <c r="D1541">
        <f t="shared" si="73"/>
        <v>186054</v>
      </c>
      <c r="E1541">
        <f t="shared" si="74"/>
        <v>-1</v>
      </c>
    </row>
    <row r="1542" spans="1:5">
      <c r="A1542">
        <v>2022674</v>
      </c>
      <c r="B1542">
        <v>2022297</v>
      </c>
      <c r="C1542">
        <f t="shared" si="72"/>
        <v>2022297</v>
      </c>
      <c r="D1542">
        <f t="shared" si="73"/>
        <v>2022297</v>
      </c>
      <c r="E1542">
        <f t="shared" si="74"/>
        <v>-1</v>
      </c>
    </row>
    <row r="1543" spans="1:5">
      <c r="A1543">
        <v>68365</v>
      </c>
      <c r="B1543">
        <v>68225</v>
      </c>
      <c r="C1543">
        <f t="shared" si="72"/>
        <v>68225</v>
      </c>
      <c r="D1543">
        <f t="shared" si="73"/>
        <v>68225</v>
      </c>
      <c r="E1543">
        <f t="shared" si="74"/>
        <v>-1</v>
      </c>
    </row>
    <row r="1544" spans="1:5">
      <c r="A1544">
        <v>2215043</v>
      </c>
      <c r="B1544">
        <v>2214729</v>
      </c>
      <c r="C1544">
        <f t="shared" si="72"/>
        <v>2214729</v>
      </c>
      <c r="D1544">
        <f t="shared" si="73"/>
        <v>2214729</v>
      </c>
      <c r="E1544">
        <f t="shared" si="74"/>
        <v>-1</v>
      </c>
    </row>
    <row r="1545" spans="1:5">
      <c r="A1545">
        <v>292336</v>
      </c>
      <c r="B1545">
        <v>292824</v>
      </c>
      <c r="C1545">
        <f t="shared" si="72"/>
        <v>292336</v>
      </c>
      <c r="D1545">
        <f t="shared" si="73"/>
        <v>292336</v>
      </c>
      <c r="E1545" t="str">
        <f t="shared" si="74"/>
        <v>+1</v>
      </c>
    </row>
    <row r="1546" spans="1:5">
      <c r="A1546">
        <v>1097148</v>
      </c>
      <c r="B1546">
        <v>1097774</v>
      </c>
      <c r="C1546">
        <f t="shared" si="72"/>
        <v>1097148</v>
      </c>
      <c r="D1546">
        <f t="shared" si="73"/>
        <v>1097148</v>
      </c>
      <c r="E1546" t="str">
        <f t="shared" si="74"/>
        <v>+1</v>
      </c>
    </row>
    <row r="1547" spans="1:5">
      <c r="A1547">
        <v>1873985</v>
      </c>
      <c r="B1547">
        <v>1874167</v>
      </c>
      <c r="C1547">
        <f t="shared" si="72"/>
        <v>1873985</v>
      </c>
      <c r="D1547">
        <f t="shared" si="73"/>
        <v>1873985</v>
      </c>
      <c r="E1547" t="str">
        <f t="shared" si="74"/>
        <v>+1</v>
      </c>
    </row>
    <row r="1548" spans="1:5">
      <c r="A1548">
        <v>1046962</v>
      </c>
      <c r="B1548">
        <v>1047381</v>
      </c>
      <c r="C1548">
        <f t="shared" si="72"/>
        <v>1046962</v>
      </c>
      <c r="D1548">
        <f t="shared" si="73"/>
        <v>1046962</v>
      </c>
      <c r="E1548" t="str">
        <f t="shared" si="74"/>
        <v>+1</v>
      </c>
    </row>
    <row r="1549" spans="1:5">
      <c r="A1549">
        <v>2157941</v>
      </c>
      <c r="B1549">
        <v>2157624</v>
      </c>
      <c r="C1549">
        <f t="shared" si="72"/>
        <v>2157624</v>
      </c>
      <c r="D1549">
        <f t="shared" si="73"/>
        <v>2157624</v>
      </c>
      <c r="E1549">
        <f t="shared" si="74"/>
        <v>-1</v>
      </c>
    </row>
    <row r="1550" spans="1:5">
      <c r="A1550">
        <v>727597</v>
      </c>
      <c r="B1550">
        <v>726026</v>
      </c>
      <c r="C1550">
        <f t="shared" si="72"/>
        <v>726026</v>
      </c>
      <c r="D1550">
        <f t="shared" si="73"/>
        <v>726026</v>
      </c>
      <c r="E1550">
        <f t="shared" si="74"/>
        <v>-1</v>
      </c>
    </row>
    <row r="1551" spans="1:5">
      <c r="A1551">
        <v>2236770</v>
      </c>
      <c r="B1551">
        <v>2236429</v>
      </c>
      <c r="C1551">
        <f t="shared" si="72"/>
        <v>2236429</v>
      </c>
      <c r="D1551">
        <f t="shared" si="73"/>
        <v>2236429</v>
      </c>
      <c r="E1551">
        <f t="shared" si="74"/>
        <v>-1</v>
      </c>
    </row>
    <row r="1552" spans="1:5">
      <c r="A1552">
        <v>2317015</v>
      </c>
      <c r="B1552">
        <v>2315810</v>
      </c>
      <c r="C1552">
        <f t="shared" si="72"/>
        <v>2315810</v>
      </c>
      <c r="D1552">
        <f t="shared" si="73"/>
        <v>2315810</v>
      </c>
      <c r="E1552">
        <f t="shared" si="74"/>
        <v>-1</v>
      </c>
    </row>
    <row r="1553" spans="1:5">
      <c r="A1553">
        <v>608</v>
      </c>
      <c r="B1553">
        <v>210</v>
      </c>
      <c r="C1553">
        <f t="shared" si="72"/>
        <v>210</v>
      </c>
      <c r="D1553">
        <f t="shared" si="73"/>
        <v>210</v>
      </c>
      <c r="E1553">
        <f t="shared" si="74"/>
        <v>-1</v>
      </c>
    </row>
    <row r="1554" spans="1:5">
      <c r="A1554">
        <v>623357</v>
      </c>
      <c r="B1554">
        <v>623602</v>
      </c>
      <c r="C1554">
        <f t="shared" si="72"/>
        <v>623357</v>
      </c>
      <c r="D1554">
        <f t="shared" si="73"/>
        <v>623357</v>
      </c>
      <c r="E1554" t="str">
        <f t="shared" si="74"/>
        <v>+1</v>
      </c>
    </row>
    <row r="1555" spans="1:5">
      <c r="A1555">
        <v>1306722</v>
      </c>
      <c r="B1555">
        <v>1305334</v>
      </c>
      <c r="C1555">
        <f t="shared" si="72"/>
        <v>1305334</v>
      </c>
      <c r="D1555">
        <f t="shared" si="73"/>
        <v>1305334</v>
      </c>
      <c r="E1555">
        <f t="shared" si="74"/>
        <v>-1</v>
      </c>
    </row>
    <row r="1556" spans="1:5">
      <c r="A1556">
        <v>1288670</v>
      </c>
      <c r="B1556">
        <v>1288876</v>
      </c>
      <c r="C1556">
        <f t="shared" si="72"/>
        <v>1288670</v>
      </c>
      <c r="D1556">
        <f t="shared" si="73"/>
        <v>1288670</v>
      </c>
      <c r="E1556" t="str">
        <f t="shared" si="74"/>
        <v>+1</v>
      </c>
    </row>
    <row r="1557" spans="1:5">
      <c r="A1557">
        <v>2427494</v>
      </c>
      <c r="B1557">
        <v>2427886</v>
      </c>
      <c r="C1557">
        <f t="shared" si="72"/>
        <v>2427494</v>
      </c>
      <c r="D1557">
        <f t="shared" si="73"/>
        <v>2427494</v>
      </c>
      <c r="E1557" t="str">
        <f t="shared" si="74"/>
        <v>+1</v>
      </c>
    </row>
    <row r="1558" spans="1:5">
      <c r="A1558">
        <v>553879</v>
      </c>
      <c r="B1558">
        <v>554349</v>
      </c>
      <c r="C1558">
        <f t="shared" si="72"/>
        <v>553879</v>
      </c>
      <c r="D1558">
        <f t="shared" si="73"/>
        <v>553879</v>
      </c>
      <c r="E1558" t="str">
        <f t="shared" si="74"/>
        <v>+1</v>
      </c>
    </row>
    <row r="1559" spans="1:5">
      <c r="A1559">
        <v>1282956</v>
      </c>
      <c r="B1559">
        <v>1283285</v>
      </c>
      <c r="C1559">
        <f t="shared" si="72"/>
        <v>1282956</v>
      </c>
      <c r="D1559">
        <f t="shared" si="73"/>
        <v>1282956</v>
      </c>
      <c r="E1559" t="str">
        <f t="shared" si="74"/>
        <v>+1</v>
      </c>
    </row>
    <row r="1560" spans="1:5">
      <c r="A1560">
        <v>1158804</v>
      </c>
      <c r="B1560">
        <v>1160099</v>
      </c>
      <c r="C1560">
        <f t="shared" si="72"/>
        <v>1158804</v>
      </c>
      <c r="D1560">
        <f t="shared" si="73"/>
        <v>1158804</v>
      </c>
      <c r="E1560" t="str">
        <f t="shared" si="74"/>
        <v>+1</v>
      </c>
    </row>
    <row r="1561" spans="1:5">
      <c r="A1561">
        <v>669090</v>
      </c>
      <c r="B1561">
        <v>668602</v>
      </c>
      <c r="C1561">
        <f t="shared" si="72"/>
        <v>668602</v>
      </c>
      <c r="D1561">
        <f t="shared" si="73"/>
        <v>668602</v>
      </c>
      <c r="E1561">
        <f t="shared" si="74"/>
        <v>-1</v>
      </c>
    </row>
    <row r="1562" spans="1:5">
      <c r="A1562">
        <v>706231</v>
      </c>
      <c r="B1562">
        <v>708453</v>
      </c>
      <c r="C1562">
        <f t="shared" si="72"/>
        <v>706231</v>
      </c>
      <c r="D1562">
        <f t="shared" si="73"/>
        <v>706231</v>
      </c>
      <c r="E1562" t="str">
        <f t="shared" si="74"/>
        <v>+1</v>
      </c>
    </row>
    <row r="1563" spans="1:5">
      <c r="A1563">
        <v>307438</v>
      </c>
      <c r="B1563">
        <v>305921</v>
      </c>
      <c r="C1563">
        <f t="shared" si="72"/>
        <v>305921</v>
      </c>
      <c r="D1563">
        <f t="shared" si="73"/>
        <v>305921</v>
      </c>
      <c r="E1563">
        <f t="shared" si="74"/>
        <v>-1</v>
      </c>
    </row>
    <row r="1564" spans="1:5">
      <c r="A1564">
        <v>113198</v>
      </c>
      <c r="B1564">
        <v>116140</v>
      </c>
      <c r="C1564">
        <f t="shared" si="72"/>
        <v>113198</v>
      </c>
      <c r="D1564">
        <f t="shared" si="73"/>
        <v>113198</v>
      </c>
      <c r="E1564" t="str">
        <f t="shared" si="74"/>
        <v>+1</v>
      </c>
    </row>
    <row r="1565" spans="1:5">
      <c r="A1565">
        <v>194042</v>
      </c>
      <c r="B1565">
        <v>195112</v>
      </c>
      <c r="C1565">
        <f t="shared" si="72"/>
        <v>194042</v>
      </c>
      <c r="D1565">
        <f t="shared" si="73"/>
        <v>194042</v>
      </c>
      <c r="E1565" t="str">
        <f t="shared" si="74"/>
        <v>+1</v>
      </c>
    </row>
    <row r="1566" spans="1:5">
      <c r="A1566">
        <v>2059907</v>
      </c>
      <c r="B1566">
        <v>2059428</v>
      </c>
      <c r="C1566">
        <f t="shared" si="72"/>
        <v>2059428</v>
      </c>
      <c r="D1566">
        <f t="shared" si="73"/>
        <v>2059428</v>
      </c>
      <c r="E1566">
        <f t="shared" si="74"/>
        <v>-1</v>
      </c>
    </row>
    <row r="1567" spans="1:5">
      <c r="A1567">
        <v>955546</v>
      </c>
      <c r="B1567">
        <v>956007</v>
      </c>
      <c r="C1567">
        <f t="shared" si="72"/>
        <v>955546</v>
      </c>
      <c r="D1567">
        <f t="shared" si="73"/>
        <v>955546</v>
      </c>
      <c r="E1567" t="str">
        <f t="shared" si="74"/>
        <v>+1</v>
      </c>
    </row>
    <row r="1568" spans="1:5">
      <c r="A1568">
        <v>5148</v>
      </c>
      <c r="B1568">
        <v>5864</v>
      </c>
      <c r="C1568">
        <f t="shared" si="72"/>
        <v>5148</v>
      </c>
      <c r="D1568">
        <f t="shared" si="73"/>
        <v>5148</v>
      </c>
      <c r="E1568" t="str">
        <f t="shared" si="74"/>
        <v>+1</v>
      </c>
    </row>
    <row r="1569" spans="1:5">
      <c r="A1569">
        <v>1819237</v>
      </c>
      <c r="B1569">
        <v>1818434</v>
      </c>
      <c r="C1569">
        <f t="shared" si="72"/>
        <v>1818434</v>
      </c>
      <c r="D1569">
        <f t="shared" si="73"/>
        <v>1818434</v>
      </c>
      <c r="E1569">
        <f t="shared" si="74"/>
        <v>-1</v>
      </c>
    </row>
    <row r="1570" spans="1:5">
      <c r="A1570">
        <v>27409</v>
      </c>
      <c r="B1570">
        <v>25919</v>
      </c>
      <c r="C1570">
        <f t="shared" si="72"/>
        <v>25919</v>
      </c>
      <c r="D1570">
        <f t="shared" si="73"/>
        <v>25919</v>
      </c>
      <c r="E1570">
        <f t="shared" si="74"/>
        <v>-1</v>
      </c>
    </row>
    <row r="1571" spans="1:5">
      <c r="A1571">
        <v>1142597</v>
      </c>
      <c r="B1571">
        <v>1141314</v>
      </c>
      <c r="C1571">
        <f t="shared" si="72"/>
        <v>1141314</v>
      </c>
      <c r="D1571">
        <f t="shared" si="73"/>
        <v>1141314</v>
      </c>
      <c r="E1571">
        <f t="shared" si="74"/>
        <v>-1</v>
      </c>
    </row>
    <row r="1572" spans="1:5">
      <c r="A1572">
        <v>1848727</v>
      </c>
      <c r="B1572">
        <v>1850118</v>
      </c>
      <c r="C1572">
        <f t="shared" si="72"/>
        <v>1848727</v>
      </c>
      <c r="D1572">
        <f t="shared" si="73"/>
        <v>1848727</v>
      </c>
      <c r="E1572" t="str">
        <f t="shared" si="74"/>
        <v>+1</v>
      </c>
    </row>
    <row r="1573" spans="1:5">
      <c r="A1573">
        <v>1361977</v>
      </c>
      <c r="B1573">
        <v>1362870</v>
      </c>
      <c r="C1573">
        <f t="shared" si="72"/>
        <v>1361977</v>
      </c>
      <c r="D1573">
        <f t="shared" si="73"/>
        <v>1361977</v>
      </c>
      <c r="E1573" t="str">
        <f t="shared" si="74"/>
        <v>+1</v>
      </c>
    </row>
    <row r="1574" spans="1:5">
      <c r="A1574">
        <v>1684803</v>
      </c>
      <c r="B1574">
        <v>1684726</v>
      </c>
      <c r="C1574">
        <f t="shared" si="72"/>
        <v>1684726</v>
      </c>
      <c r="D1574">
        <f t="shared" si="73"/>
        <v>1684726</v>
      </c>
      <c r="E1574">
        <f t="shared" si="74"/>
        <v>-1</v>
      </c>
    </row>
    <row r="1575" spans="1:5">
      <c r="A1575">
        <v>869391</v>
      </c>
      <c r="B1575">
        <v>870641</v>
      </c>
      <c r="C1575">
        <f t="shared" si="72"/>
        <v>869391</v>
      </c>
      <c r="D1575">
        <f t="shared" si="73"/>
        <v>869391</v>
      </c>
      <c r="E1575" t="str">
        <f t="shared" si="74"/>
        <v>+1</v>
      </c>
    </row>
    <row r="1576" spans="1:5">
      <c r="A1576">
        <v>1677808</v>
      </c>
      <c r="B1576">
        <v>1678644</v>
      </c>
      <c r="C1576">
        <f t="shared" si="72"/>
        <v>1677808</v>
      </c>
      <c r="D1576">
        <f t="shared" si="73"/>
        <v>1677808</v>
      </c>
      <c r="E1576" t="str">
        <f t="shared" si="74"/>
        <v>+1</v>
      </c>
    </row>
    <row r="1577" spans="1:5">
      <c r="A1577">
        <v>383690</v>
      </c>
      <c r="B1577">
        <v>384541</v>
      </c>
      <c r="C1577">
        <f t="shared" si="72"/>
        <v>383690</v>
      </c>
      <c r="D1577">
        <f t="shared" si="73"/>
        <v>383690</v>
      </c>
      <c r="E1577" t="str">
        <f t="shared" si="74"/>
        <v>+1</v>
      </c>
    </row>
    <row r="1578" spans="1:5">
      <c r="A1578">
        <v>1447527</v>
      </c>
      <c r="B1578">
        <v>1447339</v>
      </c>
      <c r="C1578">
        <f t="shared" si="72"/>
        <v>1447339</v>
      </c>
      <c r="D1578">
        <f t="shared" si="73"/>
        <v>1447339</v>
      </c>
      <c r="E1578">
        <f t="shared" si="74"/>
        <v>-1</v>
      </c>
    </row>
    <row r="1579" spans="1:5">
      <c r="A1579">
        <v>1971603</v>
      </c>
      <c r="B1579">
        <v>1971301</v>
      </c>
      <c r="C1579">
        <f t="shared" si="72"/>
        <v>1971301</v>
      </c>
      <c r="D1579">
        <f t="shared" si="73"/>
        <v>1971301</v>
      </c>
      <c r="E1579">
        <f t="shared" si="74"/>
        <v>-1</v>
      </c>
    </row>
    <row r="1580" spans="1:5">
      <c r="A1580">
        <v>964769</v>
      </c>
      <c r="B1580">
        <v>963915</v>
      </c>
      <c r="C1580">
        <f t="shared" si="72"/>
        <v>963915</v>
      </c>
      <c r="D1580">
        <f t="shared" si="73"/>
        <v>963915</v>
      </c>
      <c r="E1580">
        <f t="shared" si="74"/>
        <v>-1</v>
      </c>
    </row>
    <row r="1581" spans="1:5">
      <c r="A1581">
        <v>1668845</v>
      </c>
      <c r="B1581">
        <v>1667883</v>
      </c>
      <c r="C1581">
        <f t="shared" si="72"/>
        <v>1667883</v>
      </c>
      <c r="D1581">
        <f t="shared" si="73"/>
        <v>1667883</v>
      </c>
      <c r="E1581">
        <f t="shared" si="74"/>
        <v>-1</v>
      </c>
    </row>
    <row r="1582" spans="1:5">
      <c r="A1582">
        <v>51544</v>
      </c>
      <c r="B1582">
        <v>51753</v>
      </c>
      <c r="C1582">
        <f t="shared" si="72"/>
        <v>51544</v>
      </c>
      <c r="D1582">
        <f t="shared" si="73"/>
        <v>51544</v>
      </c>
      <c r="E1582" t="str">
        <f t="shared" si="74"/>
        <v>+1</v>
      </c>
    </row>
    <row r="1583" spans="1:5">
      <c r="A1583">
        <v>258137</v>
      </c>
      <c r="B1583">
        <v>257733</v>
      </c>
      <c r="C1583">
        <f t="shared" si="72"/>
        <v>257733</v>
      </c>
      <c r="D1583">
        <f t="shared" si="73"/>
        <v>257733</v>
      </c>
      <c r="E1583">
        <f t="shared" si="74"/>
        <v>-1</v>
      </c>
    </row>
    <row r="1584" spans="1:5">
      <c r="A1584">
        <v>1264452</v>
      </c>
      <c r="B1584">
        <v>1265288</v>
      </c>
      <c r="C1584">
        <f t="shared" si="72"/>
        <v>1264452</v>
      </c>
      <c r="D1584">
        <f t="shared" si="73"/>
        <v>1264452</v>
      </c>
      <c r="E1584" t="str">
        <f t="shared" si="74"/>
        <v>+1</v>
      </c>
    </row>
    <row r="1585" spans="1:5">
      <c r="A1585">
        <v>1896848</v>
      </c>
      <c r="B1585">
        <v>1899001</v>
      </c>
      <c r="C1585">
        <f t="shared" si="72"/>
        <v>1896848</v>
      </c>
      <c r="D1585">
        <f t="shared" si="73"/>
        <v>1896848</v>
      </c>
      <c r="E1585" t="str">
        <f t="shared" si="74"/>
        <v>+1</v>
      </c>
    </row>
    <row r="1586" spans="1:5">
      <c r="A1586">
        <v>642969</v>
      </c>
      <c r="B1586">
        <v>642532</v>
      </c>
      <c r="C1586">
        <f t="shared" si="72"/>
        <v>642532</v>
      </c>
      <c r="D1586">
        <f t="shared" si="73"/>
        <v>642532</v>
      </c>
      <c r="E1586">
        <f t="shared" si="74"/>
        <v>-1</v>
      </c>
    </row>
    <row r="1587" spans="1:5">
      <c r="A1587">
        <v>1446406</v>
      </c>
      <c r="B1587">
        <v>1446834</v>
      </c>
      <c r="C1587">
        <f t="shared" si="72"/>
        <v>1446406</v>
      </c>
      <c r="D1587">
        <f t="shared" si="73"/>
        <v>1446406</v>
      </c>
      <c r="E1587" t="str">
        <f t="shared" si="74"/>
        <v>+1</v>
      </c>
    </row>
    <row r="1588" spans="1:5">
      <c r="A1588">
        <v>150876</v>
      </c>
      <c r="B1588">
        <v>150247</v>
      </c>
      <c r="C1588">
        <f t="shared" si="72"/>
        <v>150247</v>
      </c>
      <c r="D1588">
        <f t="shared" si="73"/>
        <v>150247</v>
      </c>
      <c r="E1588">
        <f t="shared" si="74"/>
        <v>-1</v>
      </c>
    </row>
    <row r="1589" spans="1:5">
      <c r="A1589">
        <v>2325668</v>
      </c>
      <c r="B1589">
        <v>2324823</v>
      </c>
      <c r="C1589">
        <f t="shared" si="72"/>
        <v>2324823</v>
      </c>
      <c r="D1589">
        <f t="shared" si="73"/>
        <v>2324823</v>
      </c>
      <c r="E1589">
        <f t="shared" si="74"/>
        <v>-1</v>
      </c>
    </row>
    <row r="1590" spans="1:5">
      <c r="A1590">
        <v>1962705</v>
      </c>
      <c r="B1590">
        <v>1962370</v>
      </c>
      <c r="C1590">
        <f t="shared" si="72"/>
        <v>1962370</v>
      </c>
      <c r="D1590">
        <f t="shared" si="73"/>
        <v>1962370</v>
      </c>
      <c r="E1590">
        <f t="shared" si="74"/>
        <v>-1</v>
      </c>
    </row>
    <row r="1591" spans="1:5">
      <c r="A1591">
        <v>2024938</v>
      </c>
      <c r="B1591">
        <v>2024309</v>
      </c>
      <c r="C1591">
        <f t="shared" si="72"/>
        <v>2024309</v>
      </c>
      <c r="D1591">
        <f t="shared" si="73"/>
        <v>2024309</v>
      </c>
      <c r="E1591">
        <f t="shared" si="74"/>
        <v>-1</v>
      </c>
    </row>
    <row r="1592" spans="1:5">
      <c r="A1592">
        <v>1160123</v>
      </c>
      <c r="B1592">
        <v>1160542</v>
      </c>
      <c r="C1592">
        <f t="shared" si="72"/>
        <v>1160123</v>
      </c>
      <c r="D1592">
        <f t="shared" si="73"/>
        <v>1160123</v>
      </c>
      <c r="E1592" t="str">
        <f t="shared" si="74"/>
        <v>+1</v>
      </c>
    </row>
    <row r="1593" spans="1:5">
      <c r="A1593">
        <v>756942</v>
      </c>
      <c r="B1593">
        <v>756190</v>
      </c>
      <c r="C1593">
        <f t="shared" si="72"/>
        <v>756190</v>
      </c>
      <c r="D1593">
        <f t="shared" si="73"/>
        <v>756190</v>
      </c>
      <c r="E1593">
        <f t="shared" si="74"/>
        <v>-1</v>
      </c>
    </row>
    <row r="1594" spans="1:5">
      <c r="A1594">
        <v>2299905</v>
      </c>
      <c r="B1594">
        <v>2300942</v>
      </c>
      <c r="C1594">
        <f t="shared" si="72"/>
        <v>2299905</v>
      </c>
      <c r="D1594">
        <f t="shared" si="73"/>
        <v>2299905</v>
      </c>
      <c r="E1594" t="str">
        <f t="shared" si="74"/>
        <v>+1</v>
      </c>
    </row>
    <row r="1595" spans="1:5">
      <c r="A1595">
        <v>1084196</v>
      </c>
      <c r="B1595">
        <v>1084567</v>
      </c>
      <c r="C1595">
        <f t="shared" si="72"/>
        <v>1084196</v>
      </c>
      <c r="D1595">
        <f t="shared" si="73"/>
        <v>1084196</v>
      </c>
      <c r="E1595" t="str">
        <f t="shared" si="74"/>
        <v>+1</v>
      </c>
    </row>
    <row r="1596" spans="1:5">
      <c r="A1596">
        <v>1625228</v>
      </c>
      <c r="B1596">
        <v>1626397</v>
      </c>
      <c r="C1596">
        <f t="shared" si="72"/>
        <v>1625228</v>
      </c>
      <c r="D1596">
        <f t="shared" si="73"/>
        <v>1625228</v>
      </c>
      <c r="E1596" t="str">
        <f t="shared" si="74"/>
        <v>+1</v>
      </c>
    </row>
    <row r="1597" spans="1:5">
      <c r="A1597">
        <v>596561</v>
      </c>
      <c r="B1597">
        <v>597232</v>
      </c>
      <c r="C1597">
        <f t="shared" si="72"/>
        <v>596561</v>
      </c>
      <c r="D1597">
        <f t="shared" si="73"/>
        <v>596561</v>
      </c>
      <c r="E1597" t="str">
        <f t="shared" si="74"/>
        <v>+1</v>
      </c>
    </row>
    <row r="1598" spans="1:5">
      <c r="A1598">
        <v>2054380</v>
      </c>
      <c r="B1598">
        <v>2055123</v>
      </c>
      <c r="C1598">
        <f t="shared" si="72"/>
        <v>2054380</v>
      </c>
      <c r="D1598">
        <f t="shared" si="73"/>
        <v>2054380</v>
      </c>
      <c r="E1598" t="str">
        <f t="shared" si="74"/>
        <v>+1</v>
      </c>
    </row>
    <row r="1599" spans="1:5">
      <c r="A1599">
        <v>1149462</v>
      </c>
      <c r="B1599">
        <v>1148662</v>
      </c>
      <c r="C1599">
        <f t="shared" si="72"/>
        <v>1148662</v>
      </c>
      <c r="D1599">
        <f t="shared" si="73"/>
        <v>1148662</v>
      </c>
      <c r="E1599">
        <f t="shared" si="74"/>
        <v>-1</v>
      </c>
    </row>
    <row r="1600" spans="1:5">
      <c r="A1600">
        <v>1439903</v>
      </c>
      <c r="B1600">
        <v>1439691</v>
      </c>
      <c r="C1600">
        <f t="shared" si="72"/>
        <v>1439691</v>
      </c>
      <c r="D1600">
        <f t="shared" si="73"/>
        <v>1439691</v>
      </c>
      <c r="E1600">
        <f t="shared" si="74"/>
        <v>-1</v>
      </c>
    </row>
    <row r="1601" spans="1:5">
      <c r="A1601">
        <v>1809075</v>
      </c>
      <c r="B1601">
        <v>1809308</v>
      </c>
      <c r="C1601">
        <f t="shared" si="72"/>
        <v>1809075</v>
      </c>
      <c r="D1601">
        <f t="shared" si="73"/>
        <v>1809075</v>
      </c>
      <c r="E1601" t="str">
        <f t="shared" si="74"/>
        <v>+1</v>
      </c>
    </row>
    <row r="1602" spans="1:5">
      <c r="A1602">
        <v>936815</v>
      </c>
      <c r="B1602">
        <v>936964</v>
      </c>
      <c r="C1602">
        <f t="shared" si="72"/>
        <v>936815</v>
      </c>
      <c r="D1602">
        <f t="shared" si="73"/>
        <v>936815</v>
      </c>
      <c r="E1602" t="str">
        <f t="shared" si="74"/>
        <v>+1</v>
      </c>
    </row>
    <row r="1603" spans="1:5">
      <c r="A1603">
        <v>1830463</v>
      </c>
      <c r="B1603">
        <v>1830888</v>
      </c>
      <c r="C1603">
        <f t="shared" ref="C1603:C1666" si="75">MIN( $A1603,$B1603)</f>
        <v>1830463</v>
      </c>
      <c r="D1603">
        <f t="shared" ref="D1603:D1666" si="76">MIN($A1603,$B1603)</f>
        <v>1830463</v>
      </c>
      <c r="E1603" t="str">
        <f t="shared" ref="E1603:E1666" si="77">IF(A1603&lt;B1603,"+1",-1)</f>
        <v>+1</v>
      </c>
    </row>
    <row r="1604" spans="1:5">
      <c r="A1604">
        <v>735065</v>
      </c>
      <c r="B1604">
        <v>735403</v>
      </c>
      <c r="C1604">
        <f t="shared" si="75"/>
        <v>735065</v>
      </c>
      <c r="D1604">
        <f t="shared" si="76"/>
        <v>735065</v>
      </c>
      <c r="E1604" t="str">
        <f t="shared" si="77"/>
        <v>+1</v>
      </c>
    </row>
    <row r="1605" spans="1:5">
      <c r="A1605">
        <v>1862234</v>
      </c>
      <c r="B1605">
        <v>1860168</v>
      </c>
      <c r="C1605">
        <f t="shared" si="75"/>
        <v>1860168</v>
      </c>
      <c r="D1605">
        <f t="shared" si="76"/>
        <v>1860168</v>
      </c>
      <c r="E1605">
        <f t="shared" si="77"/>
        <v>-1</v>
      </c>
    </row>
    <row r="1606" spans="1:5">
      <c r="A1606">
        <v>442097</v>
      </c>
      <c r="B1606">
        <v>442348</v>
      </c>
      <c r="C1606">
        <f t="shared" si="75"/>
        <v>442097</v>
      </c>
      <c r="D1606">
        <f t="shared" si="76"/>
        <v>442097</v>
      </c>
      <c r="E1606" t="str">
        <f t="shared" si="77"/>
        <v>+1</v>
      </c>
    </row>
    <row r="1607" spans="1:5">
      <c r="A1607">
        <v>2329710</v>
      </c>
      <c r="B1607">
        <v>2328070</v>
      </c>
      <c r="C1607">
        <f t="shared" si="75"/>
        <v>2328070</v>
      </c>
      <c r="D1607">
        <f t="shared" si="76"/>
        <v>2328070</v>
      </c>
      <c r="E1607">
        <f t="shared" si="77"/>
        <v>-1</v>
      </c>
    </row>
    <row r="1608" spans="1:5">
      <c r="A1608">
        <v>222044</v>
      </c>
      <c r="B1608">
        <v>221577</v>
      </c>
      <c r="C1608">
        <f t="shared" si="75"/>
        <v>221577</v>
      </c>
      <c r="D1608">
        <f t="shared" si="76"/>
        <v>221577</v>
      </c>
      <c r="E1608">
        <f t="shared" si="77"/>
        <v>-1</v>
      </c>
    </row>
    <row r="1609" spans="1:5">
      <c r="A1609">
        <v>23024</v>
      </c>
      <c r="B1609">
        <v>24232</v>
      </c>
      <c r="C1609">
        <f t="shared" si="75"/>
        <v>23024</v>
      </c>
      <c r="D1609">
        <f t="shared" si="76"/>
        <v>23024</v>
      </c>
      <c r="E1609" t="str">
        <f t="shared" si="77"/>
        <v>+1</v>
      </c>
    </row>
    <row r="1610" spans="1:5">
      <c r="A1610">
        <v>1210138</v>
      </c>
      <c r="B1610">
        <v>1213644</v>
      </c>
      <c r="C1610">
        <f t="shared" si="75"/>
        <v>1210138</v>
      </c>
      <c r="D1610">
        <f t="shared" si="76"/>
        <v>1210138</v>
      </c>
      <c r="E1610" t="str">
        <f t="shared" si="77"/>
        <v>+1</v>
      </c>
    </row>
    <row r="1611" spans="1:5">
      <c r="A1611">
        <v>319614</v>
      </c>
      <c r="B1611">
        <v>319417</v>
      </c>
      <c r="C1611">
        <f t="shared" si="75"/>
        <v>319417</v>
      </c>
      <c r="D1611">
        <f t="shared" si="76"/>
        <v>319417</v>
      </c>
      <c r="E1611">
        <f t="shared" si="77"/>
        <v>-1</v>
      </c>
    </row>
    <row r="1612" spans="1:5">
      <c r="A1612">
        <v>734937</v>
      </c>
      <c r="B1612">
        <v>733861</v>
      </c>
      <c r="C1612">
        <f t="shared" si="75"/>
        <v>733861</v>
      </c>
      <c r="D1612">
        <f t="shared" si="76"/>
        <v>733861</v>
      </c>
      <c r="E1612">
        <f t="shared" si="77"/>
        <v>-1</v>
      </c>
    </row>
    <row r="1613" spans="1:5">
      <c r="A1613">
        <v>111616</v>
      </c>
      <c r="B1613">
        <v>112284</v>
      </c>
      <c r="C1613">
        <f t="shared" si="75"/>
        <v>111616</v>
      </c>
      <c r="D1613">
        <f t="shared" si="76"/>
        <v>111616</v>
      </c>
      <c r="E1613" t="str">
        <f t="shared" si="77"/>
        <v>+1</v>
      </c>
    </row>
    <row r="1614" spans="1:5">
      <c r="A1614">
        <v>1826547</v>
      </c>
      <c r="B1614">
        <v>1826170</v>
      </c>
      <c r="C1614">
        <f t="shared" si="75"/>
        <v>1826170</v>
      </c>
      <c r="D1614">
        <f t="shared" si="76"/>
        <v>1826170</v>
      </c>
      <c r="E1614">
        <f t="shared" si="77"/>
        <v>-1</v>
      </c>
    </row>
    <row r="1615" spans="1:5">
      <c r="A1615">
        <v>13831</v>
      </c>
      <c r="B1615">
        <v>14178</v>
      </c>
      <c r="C1615">
        <f t="shared" si="75"/>
        <v>13831</v>
      </c>
      <c r="D1615">
        <f t="shared" si="76"/>
        <v>13831</v>
      </c>
      <c r="E1615" t="str">
        <f t="shared" si="77"/>
        <v>+1</v>
      </c>
    </row>
    <row r="1616" spans="1:5">
      <c r="A1616">
        <v>1452583</v>
      </c>
      <c r="B1616">
        <v>1453479</v>
      </c>
      <c r="C1616">
        <f t="shared" si="75"/>
        <v>1452583</v>
      </c>
      <c r="D1616">
        <f t="shared" si="76"/>
        <v>1452583</v>
      </c>
      <c r="E1616" t="str">
        <f t="shared" si="77"/>
        <v>+1</v>
      </c>
    </row>
    <row r="1617" spans="1:5">
      <c r="A1617">
        <v>266124</v>
      </c>
      <c r="B1617">
        <v>266474</v>
      </c>
      <c r="C1617">
        <f t="shared" si="75"/>
        <v>266124</v>
      </c>
      <c r="D1617">
        <f t="shared" si="76"/>
        <v>266124</v>
      </c>
      <c r="E1617" t="str">
        <f t="shared" si="77"/>
        <v>+1</v>
      </c>
    </row>
    <row r="1618" spans="1:5">
      <c r="A1618">
        <v>1577545</v>
      </c>
      <c r="B1618">
        <v>1578276</v>
      </c>
      <c r="C1618">
        <f t="shared" si="75"/>
        <v>1577545</v>
      </c>
      <c r="D1618">
        <f t="shared" si="76"/>
        <v>1577545</v>
      </c>
      <c r="E1618" t="str">
        <f t="shared" si="77"/>
        <v>+1</v>
      </c>
    </row>
    <row r="1619" spans="1:5">
      <c r="A1619">
        <v>163653</v>
      </c>
      <c r="B1619">
        <v>165239</v>
      </c>
      <c r="C1619">
        <f t="shared" si="75"/>
        <v>163653</v>
      </c>
      <c r="D1619">
        <f t="shared" si="76"/>
        <v>163653</v>
      </c>
      <c r="E1619" t="str">
        <f t="shared" si="77"/>
        <v>+1</v>
      </c>
    </row>
    <row r="1620" spans="1:5">
      <c r="A1620">
        <v>175418</v>
      </c>
      <c r="B1620">
        <v>174642</v>
      </c>
      <c r="C1620">
        <f t="shared" si="75"/>
        <v>174642</v>
      </c>
      <c r="D1620">
        <f t="shared" si="76"/>
        <v>174642</v>
      </c>
      <c r="E1620">
        <f t="shared" si="77"/>
        <v>-1</v>
      </c>
    </row>
    <row r="1621" spans="1:5">
      <c r="A1621">
        <v>555678</v>
      </c>
      <c r="B1621">
        <v>556040</v>
      </c>
      <c r="C1621">
        <f t="shared" si="75"/>
        <v>555678</v>
      </c>
      <c r="D1621">
        <f t="shared" si="76"/>
        <v>555678</v>
      </c>
      <c r="E1621" t="str">
        <f t="shared" si="77"/>
        <v>+1</v>
      </c>
    </row>
    <row r="1622" spans="1:5">
      <c r="A1622">
        <v>1586200</v>
      </c>
      <c r="B1622">
        <v>1585163</v>
      </c>
      <c r="C1622">
        <f t="shared" si="75"/>
        <v>1585163</v>
      </c>
      <c r="D1622">
        <f t="shared" si="76"/>
        <v>1585163</v>
      </c>
      <c r="E1622">
        <f t="shared" si="77"/>
        <v>-1</v>
      </c>
    </row>
    <row r="1623" spans="1:5">
      <c r="A1623">
        <v>1874157</v>
      </c>
      <c r="B1623">
        <v>1875713</v>
      </c>
      <c r="C1623">
        <f t="shared" si="75"/>
        <v>1874157</v>
      </c>
      <c r="D1623">
        <f t="shared" si="76"/>
        <v>1874157</v>
      </c>
      <c r="E1623" t="str">
        <f t="shared" si="77"/>
        <v>+1</v>
      </c>
    </row>
    <row r="1624" spans="1:5">
      <c r="A1624">
        <v>2131183</v>
      </c>
      <c r="B1624">
        <v>2130257</v>
      </c>
      <c r="C1624">
        <f t="shared" si="75"/>
        <v>2130257</v>
      </c>
      <c r="D1624">
        <f t="shared" si="76"/>
        <v>2130257</v>
      </c>
      <c r="E1624">
        <f t="shared" si="77"/>
        <v>-1</v>
      </c>
    </row>
    <row r="1625" spans="1:5">
      <c r="A1625">
        <v>891410</v>
      </c>
      <c r="B1625">
        <v>892204</v>
      </c>
      <c r="C1625">
        <f t="shared" si="75"/>
        <v>891410</v>
      </c>
      <c r="D1625">
        <f t="shared" si="76"/>
        <v>891410</v>
      </c>
      <c r="E1625" t="str">
        <f t="shared" si="77"/>
        <v>+1</v>
      </c>
    </row>
    <row r="1626" spans="1:5">
      <c r="A1626">
        <v>2223606</v>
      </c>
      <c r="B1626">
        <v>2223343</v>
      </c>
      <c r="C1626">
        <f t="shared" si="75"/>
        <v>2223343</v>
      </c>
      <c r="D1626">
        <f t="shared" si="76"/>
        <v>2223343</v>
      </c>
      <c r="E1626">
        <f t="shared" si="77"/>
        <v>-1</v>
      </c>
    </row>
    <row r="1627" spans="1:5">
      <c r="A1627">
        <v>1286769</v>
      </c>
      <c r="B1627">
        <v>1286428</v>
      </c>
      <c r="C1627">
        <f t="shared" si="75"/>
        <v>1286428</v>
      </c>
      <c r="D1627">
        <f t="shared" si="76"/>
        <v>1286428</v>
      </c>
      <c r="E1627">
        <f t="shared" si="77"/>
        <v>-1</v>
      </c>
    </row>
    <row r="1628" spans="1:5">
      <c r="A1628">
        <v>1662951</v>
      </c>
      <c r="B1628">
        <v>1662247</v>
      </c>
      <c r="C1628">
        <f t="shared" si="75"/>
        <v>1662247</v>
      </c>
      <c r="D1628">
        <f t="shared" si="76"/>
        <v>1662247</v>
      </c>
      <c r="E1628">
        <f t="shared" si="77"/>
        <v>-1</v>
      </c>
    </row>
    <row r="1629" spans="1:5">
      <c r="A1629">
        <v>1920429</v>
      </c>
      <c r="B1629">
        <v>1916758</v>
      </c>
      <c r="C1629">
        <f t="shared" si="75"/>
        <v>1916758</v>
      </c>
      <c r="D1629">
        <f t="shared" si="76"/>
        <v>1916758</v>
      </c>
      <c r="E1629">
        <f t="shared" si="77"/>
        <v>-1</v>
      </c>
    </row>
    <row r="1630" spans="1:5">
      <c r="A1630">
        <v>1415163</v>
      </c>
      <c r="B1630">
        <v>1414825</v>
      </c>
      <c r="C1630">
        <f t="shared" si="75"/>
        <v>1414825</v>
      </c>
      <c r="D1630">
        <f t="shared" si="76"/>
        <v>1414825</v>
      </c>
      <c r="E1630">
        <f t="shared" si="77"/>
        <v>-1</v>
      </c>
    </row>
    <row r="1631" spans="1:5">
      <c r="A1631">
        <v>1869299</v>
      </c>
      <c r="B1631">
        <v>1870441</v>
      </c>
      <c r="C1631">
        <f t="shared" si="75"/>
        <v>1869299</v>
      </c>
      <c r="D1631">
        <f t="shared" si="76"/>
        <v>1869299</v>
      </c>
      <c r="E1631" t="str">
        <f t="shared" si="77"/>
        <v>+1</v>
      </c>
    </row>
    <row r="1632" spans="1:5">
      <c r="A1632">
        <v>416385</v>
      </c>
      <c r="B1632">
        <v>416813</v>
      </c>
      <c r="C1632">
        <f t="shared" si="75"/>
        <v>416385</v>
      </c>
      <c r="D1632">
        <f t="shared" si="76"/>
        <v>416385</v>
      </c>
      <c r="E1632" t="str">
        <f t="shared" si="77"/>
        <v>+1</v>
      </c>
    </row>
    <row r="1633" spans="1:5">
      <c r="A1633">
        <v>16551</v>
      </c>
      <c r="B1633">
        <v>16802</v>
      </c>
      <c r="C1633">
        <f t="shared" si="75"/>
        <v>16551</v>
      </c>
      <c r="D1633">
        <f t="shared" si="76"/>
        <v>16551</v>
      </c>
      <c r="E1633" t="str">
        <f t="shared" si="77"/>
        <v>+1</v>
      </c>
    </row>
    <row r="1634" spans="1:5">
      <c r="A1634">
        <v>2224207</v>
      </c>
      <c r="B1634">
        <v>2223629</v>
      </c>
      <c r="C1634">
        <f t="shared" si="75"/>
        <v>2223629</v>
      </c>
      <c r="D1634">
        <f t="shared" si="76"/>
        <v>2223629</v>
      </c>
      <c r="E1634">
        <f t="shared" si="77"/>
        <v>-1</v>
      </c>
    </row>
    <row r="1635" spans="1:5">
      <c r="A1635">
        <v>1229705</v>
      </c>
      <c r="B1635">
        <v>1229589</v>
      </c>
      <c r="C1635">
        <f t="shared" si="75"/>
        <v>1229589</v>
      </c>
      <c r="D1635">
        <f t="shared" si="76"/>
        <v>1229589</v>
      </c>
      <c r="E1635">
        <f t="shared" si="77"/>
        <v>-1</v>
      </c>
    </row>
    <row r="1636" spans="1:5">
      <c r="A1636">
        <v>2383239</v>
      </c>
      <c r="B1636">
        <v>2382223</v>
      </c>
      <c r="C1636">
        <f t="shared" si="75"/>
        <v>2382223</v>
      </c>
      <c r="D1636">
        <f t="shared" si="76"/>
        <v>2382223</v>
      </c>
      <c r="E1636">
        <f t="shared" si="77"/>
        <v>-1</v>
      </c>
    </row>
    <row r="1637" spans="1:5">
      <c r="A1637">
        <v>1107107</v>
      </c>
      <c r="B1637">
        <v>1106151</v>
      </c>
      <c r="C1637">
        <f t="shared" si="75"/>
        <v>1106151</v>
      </c>
      <c r="D1637">
        <f t="shared" si="76"/>
        <v>1106151</v>
      </c>
      <c r="E1637">
        <f t="shared" si="77"/>
        <v>-1</v>
      </c>
    </row>
    <row r="1638" spans="1:5">
      <c r="A1638">
        <v>1936490</v>
      </c>
      <c r="B1638">
        <v>1935570</v>
      </c>
      <c r="C1638">
        <f t="shared" si="75"/>
        <v>1935570</v>
      </c>
      <c r="D1638">
        <f t="shared" si="76"/>
        <v>1935570</v>
      </c>
      <c r="E1638">
        <f t="shared" si="77"/>
        <v>-1</v>
      </c>
    </row>
    <row r="1639" spans="1:5">
      <c r="A1639">
        <v>197043</v>
      </c>
      <c r="B1639">
        <v>197522</v>
      </c>
      <c r="C1639">
        <f t="shared" si="75"/>
        <v>197043</v>
      </c>
      <c r="D1639">
        <f t="shared" si="76"/>
        <v>197043</v>
      </c>
      <c r="E1639" t="str">
        <f t="shared" si="77"/>
        <v>+1</v>
      </c>
    </row>
    <row r="1640" spans="1:5">
      <c r="A1640">
        <v>1688425</v>
      </c>
      <c r="B1640">
        <v>1688264</v>
      </c>
      <c r="C1640">
        <f t="shared" si="75"/>
        <v>1688264</v>
      </c>
      <c r="D1640">
        <f t="shared" si="76"/>
        <v>1688264</v>
      </c>
      <c r="E1640">
        <f t="shared" si="77"/>
        <v>-1</v>
      </c>
    </row>
    <row r="1641" spans="1:5">
      <c r="A1641">
        <v>464503</v>
      </c>
      <c r="B1641">
        <v>465000</v>
      </c>
      <c r="C1641">
        <f t="shared" si="75"/>
        <v>464503</v>
      </c>
      <c r="D1641">
        <f t="shared" si="76"/>
        <v>464503</v>
      </c>
      <c r="E1641" t="str">
        <f t="shared" si="77"/>
        <v>+1</v>
      </c>
    </row>
    <row r="1642" spans="1:5">
      <c r="A1642">
        <v>757086</v>
      </c>
      <c r="B1642">
        <v>759515</v>
      </c>
      <c r="C1642">
        <f t="shared" si="75"/>
        <v>757086</v>
      </c>
      <c r="D1642">
        <f t="shared" si="76"/>
        <v>757086</v>
      </c>
      <c r="E1642" t="str">
        <f t="shared" si="77"/>
        <v>+1</v>
      </c>
    </row>
    <row r="1643" spans="1:5">
      <c r="A1643">
        <v>819653</v>
      </c>
      <c r="B1643">
        <v>819519</v>
      </c>
      <c r="C1643">
        <f t="shared" si="75"/>
        <v>819519</v>
      </c>
      <c r="D1643">
        <f t="shared" si="76"/>
        <v>819519</v>
      </c>
      <c r="E1643">
        <f t="shared" si="77"/>
        <v>-1</v>
      </c>
    </row>
    <row r="1644" spans="1:5">
      <c r="A1644">
        <v>1774631</v>
      </c>
      <c r="B1644">
        <v>1775179</v>
      </c>
      <c r="C1644">
        <f t="shared" si="75"/>
        <v>1774631</v>
      </c>
      <c r="D1644">
        <f t="shared" si="76"/>
        <v>1774631</v>
      </c>
      <c r="E1644" t="str">
        <f t="shared" si="77"/>
        <v>+1</v>
      </c>
    </row>
    <row r="1645" spans="1:5">
      <c r="A1645">
        <v>759521</v>
      </c>
      <c r="B1645">
        <v>759916</v>
      </c>
      <c r="C1645">
        <f t="shared" si="75"/>
        <v>759521</v>
      </c>
      <c r="D1645">
        <f t="shared" si="76"/>
        <v>759521</v>
      </c>
      <c r="E1645" t="str">
        <f t="shared" si="77"/>
        <v>+1</v>
      </c>
    </row>
    <row r="1646" spans="1:5">
      <c r="A1646">
        <v>1406285</v>
      </c>
      <c r="B1646">
        <v>1405758</v>
      </c>
      <c r="C1646">
        <f t="shared" si="75"/>
        <v>1405758</v>
      </c>
      <c r="D1646">
        <f t="shared" si="76"/>
        <v>1405758</v>
      </c>
      <c r="E1646">
        <f t="shared" si="77"/>
        <v>-1</v>
      </c>
    </row>
    <row r="1647" spans="1:5">
      <c r="A1647">
        <v>1177898</v>
      </c>
      <c r="B1647">
        <v>1179184</v>
      </c>
      <c r="C1647">
        <f t="shared" si="75"/>
        <v>1177898</v>
      </c>
      <c r="D1647">
        <f t="shared" si="76"/>
        <v>1177898</v>
      </c>
      <c r="E1647" t="str">
        <f t="shared" si="77"/>
        <v>+1</v>
      </c>
    </row>
    <row r="1648" spans="1:5">
      <c r="A1648">
        <v>2103672</v>
      </c>
      <c r="B1648">
        <v>2095615</v>
      </c>
      <c r="C1648">
        <f t="shared" si="75"/>
        <v>2095615</v>
      </c>
      <c r="D1648">
        <f t="shared" si="76"/>
        <v>2095615</v>
      </c>
      <c r="E1648">
        <f t="shared" si="77"/>
        <v>-1</v>
      </c>
    </row>
    <row r="1649" spans="1:5">
      <c r="A1649">
        <v>611741</v>
      </c>
      <c r="B1649">
        <v>613591</v>
      </c>
      <c r="C1649">
        <f t="shared" si="75"/>
        <v>611741</v>
      </c>
      <c r="D1649">
        <f t="shared" si="76"/>
        <v>611741</v>
      </c>
      <c r="E1649" t="str">
        <f t="shared" si="77"/>
        <v>+1</v>
      </c>
    </row>
    <row r="1650" spans="1:5">
      <c r="A1650">
        <v>1718251</v>
      </c>
      <c r="B1650">
        <v>1717820</v>
      </c>
      <c r="C1650">
        <f t="shared" si="75"/>
        <v>1717820</v>
      </c>
      <c r="D1650">
        <f t="shared" si="76"/>
        <v>1717820</v>
      </c>
      <c r="E1650">
        <f t="shared" si="77"/>
        <v>-1</v>
      </c>
    </row>
    <row r="1651" spans="1:5">
      <c r="A1651">
        <v>1968827</v>
      </c>
      <c r="B1651">
        <v>1968444</v>
      </c>
      <c r="C1651">
        <f t="shared" si="75"/>
        <v>1968444</v>
      </c>
      <c r="D1651">
        <f t="shared" si="76"/>
        <v>1968444</v>
      </c>
      <c r="E1651">
        <f t="shared" si="77"/>
        <v>-1</v>
      </c>
    </row>
    <row r="1652" spans="1:5">
      <c r="A1652">
        <v>2060774</v>
      </c>
      <c r="B1652">
        <v>2060346</v>
      </c>
      <c r="C1652">
        <f t="shared" si="75"/>
        <v>2060346</v>
      </c>
      <c r="D1652">
        <f t="shared" si="76"/>
        <v>2060346</v>
      </c>
      <c r="E1652">
        <f t="shared" si="77"/>
        <v>-1</v>
      </c>
    </row>
    <row r="1653" spans="1:5">
      <c r="A1653">
        <v>369534</v>
      </c>
      <c r="B1653">
        <v>371693</v>
      </c>
      <c r="C1653">
        <f t="shared" si="75"/>
        <v>369534</v>
      </c>
      <c r="D1653">
        <f t="shared" si="76"/>
        <v>369534</v>
      </c>
      <c r="E1653" t="str">
        <f t="shared" si="77"/>
        <v>+1</v>
      </c>
    </row>
    <row r="1654" spans="1:5">
      <c r="A1654">
        <v>2333690</v>
      </c>
      <c r="B1654">
        <v>2332431</v>
      </c>
      <c r="C1654">
        <f t="shared" si="75"/>
        <v>2332431</v>
      </c>
      <c r="D1654">
        <f t="shared" si="76"/>
        <v>2332431</v>
      </c>
      <c r="E1654">
        <f t="shared" si="77"/>
        <v>-1</v>
      </c>
    </row>
    <row r="1655" spans="1:5">
      <c r="A1655">
        <v>98326</v>
      </c>
      <c r="B1655">
        <v>97229</v>
      </c>
      <c r="C1655">
        <f t="shared" si="75"/>
        <v>97229</v>
      </c>
      <c r="D1655">
        <f t="shared" si="76"/>
        <v>97229</v>
      </c>
      <c r="E1655">
        <f t="shared" si="77"/>
        <v>-1</v>
      </c>
    </row>
    <row r="1656" spans="1:5">
      <c r="A1656">
        <v>152925</v>
      </c>
      <c r="B1656">
        <v>152029</v>
      </c>
      <c r="C1656">
        <f t="shared" si="75"/>
        <v>152029</v>
      </c>
      <c r="D1656">
        <f t="shared" si="76"/>
        <v>152029</v>
      </c>
      <c r="E1656">
        <f t="shared" si="77"/>
        <v>-1</v>
      </c>
    </row>
    <row r="1657" spans="1:5">
      <c r="A1657">
        <v>1214541</v>
      </c>
      <c r="B1657">
        <v>1215242</v>
      </c>
      <c r="C1657">
        <f t="shared" si="75"/>
        <v>1214541</v>
      </c>
      <c r="D1657">
        <f t="shared" si="76"/>
        <v>1214541</v>
      </c>
      <c r="E1657" t="str">
        <f t="shared" si="77"/>
        <v>+1</v>
      </c>
    </row>
    <row r="1658" spans="1:5">
      <c r="A1658">
        <v>595686</v>
      </c>
      <c r="B1658">
        <v>594706</v>
      </c>
      <c r="C1658">
        <f t="shared" si="75"/>
        <v>594706</v>
      </c>
      <c r="D1658">
        <f t="shared" si="76"/>
        <v>594706</v>
      </c>
      <c r="E1658">
        <f t="shared" si="77"/>
        <v>-1</v>
      </c>
    </row>
    <row r="1659" spans="1:5">
      <c r="A1659">
        <v>941699</v>
      </c>
      <c r="B1659">
        <v>942037</v>
      </c>
      <c r="C1659">
        <f t="shared" si="75"/>
        <v>941699</v>
      </c>
      <c r="D1659">
        <f t="shared" si="76"/>
        <v>941699</v>
      </c>
      <c r="E1659" t="str">
        <f t="shared" si="77"/>
        <v>+1</v>
      </c>
    </row>
    <row r="1660" spans="1:5">
      <c r="A1660">
        <v>1700653</v>
      </c>
      <c r="B1660">
        <v>1701150</v>
      </c>
      <c r="C1660">
        <f t="shared" si="75"/>
        <v>1700653</v>
      </c>
      <c r="D1660">
        <f t="shared" si="76"/>
        <v>1700653</v>
      </c>
      <c r="E1660" t="str">
        <f t="shared" si="77"/>
        <v>+1</v>
      </c>
    </row>
    <row r="1661" spans="1:5">
      <c r="A1661">
        <v>2241846</v>
      </c>
      <c r="B1661">
        <v>2241998</v>
      </c>
      <c r="C1661">
        <f t="shared" si="75"/>
        <v>2241846</v>
      </c>
      <c r="D1661">
        <f t="shared" si="76"/>
        <v>2241846</v>
      </c>
      <c r="E1661" t="str">
        <f t="shared" si="77"/>
        <v>+1</v>
      </c>
    </row>
    <row r="1662" spans="1:5">
      <c r="A1662">
        <v>1758115</v>
      </c>
      <c r="B1662">
        <v>1757009</v>
      </c>
      <c r="C1662">
        <f t="shared" si="75"/>
        <v>1757009</v>
      </c>
      <c r="D1662">
        <f t="shared" si="76"/>
        <v>1757009</v>
      </c>
      <c r="E1662">
        <f t="shared" si="77"/>
        <v>-1</v>
      </c>
    </row>
    <row r="1663" spans="1:5">
      <c r="A1663">
        <v>16403</v>
      </c>
      <c r="B1663">
        <v>16549</v>
      </c>
      <c r="C1663">
        <f t="shared" si="75"/>
        <v>16403</v>
      </c>
      <c r="D1663">
        <f t="shared" si="76"/>
        <v>16403</v>
      </c>
      <c r="E1663" t="str">
        <f t="shared" si="77"/>
        <v>+1</v>
      </c>
    </row>
    <row r="1664" spans="1:5">
      <c r="A1664">
        <v>1063066</v>
      </c>
      <c r="B1664">
        <v>1063206</v>
      </c>
      <c r="C1664">
        <f t="shared" si="75"/>
        <v>1063066</v>
      </c>
      <c r="D1664">
        <f t="shared" si="76"/>
        <v>1063066</v>
      </c>
      <c r="E1664" t="str">
        <f t="shared" si="77"/>
        <v>+1</v>
      </c>
    </row>
    <row r="1665" spans="1:5">
      <c r="A1665">
        <v>2360668</v>
      </c>
      <c r="B1665">
        <v>2359994</v>
      </c>
      <c r="C1665">
        <f t="shared" si="75"/>
        <v>2359994</v>
      </c>
      <c r="D1665">
        <f t="shared" si="76"/>
        <v>2359994</v>
      </c>
      <c r="E1665">
        <f t="shared" si="77"/>
        <v>-1</v>
      </c>
    </row>
    <row r="1666" spans="1:5">
      <c r="A1666">
        <v>255088</v>
      </c>
      <c r="B1666">
        <v>254783</v>
      </c>
      <c r="C1666">
        <f t="shared" si="75"/>
        <v>254783</v>
      </c>
      <c r="D1666">
        <f t="shared" si="76"/>
        <v>254783</v>
      </c>
      <c r="E1666">
        <f t="shared" si="77"/>
        <v>-1</v>
      </c>
    </row>
    <row r="1667" spans="1:5">
      <c r="A1667">
        <v>953395</v>
      </c>
      <c r="B1667">
        <v>953547</v>
      </c>
      <c r="C1667">
        <f t="shared" ref="C1667:C1730" si="78">MIN( $A1667,$B1667)</f>
        <v>953395</v>
      </c>
      <c r="D1667">
        <f t="shared" ref="D1667:D1730" si="79">MIN($A1667,$B1667)</f>
        <v>953395</v>
      </c>
      <c r="E1667" t="str">
        <f t="shared" ref="E1667:E1730" si="80">IF(A1667&lt;B1667,"+1",-1)</f>
        <v>+1</v>
      </c>
    </row>
    <row r="1668" spans="1:5">
      <c r="A1668">
        <v>808181</v>
      </c>
      <c r="B1668">
        <v>804732</v>
      </c>
      <c r="C1668">
        <f t="shared" si="78"/>
        <v>804732</v>
      </c>
      <c r="D1668">
        <f t="shared" si="79"/>
        <v>804732</v>
      </c>
      <c r="E1668">
        <f t="shared" si="80"/>
        <v>-1</v>
      </c>
    </row>
    <row r="1669" spans="1:5">
      <c r="A1669">
        <v>1782700</v>
      </c>
      <c r="B1669">
        <v>1782966</v>
      </c>
      <c r="C1669">
        <f t="shared" si="78"/>
        <v>1782700</v>
      </c>
      <c r="D1669">
        <f t="shared" si="79"/>
        <v>1782700</v>
      </c>
      <c r="E1669" t="str">
        <f t="shared" si="80"/>
        <v>+1</v>
      </c>
    </row>
    <row r="1670" spans="1:5">
      <c r="A1670">
        <v>1282618</v>
      </c>
      <c r="B1670">
        <v>1281602</v>
      </c>
      <c r="C1670">
        <f t="shared" si="78"/>
        <v>1281602</v>
      </c>
      <c r="D1670">
        <f t="shared" si="79"/>
        <v>1281602</v>
      </c>
      <c r="E1670">
        <f t="shared" si="80"/>
        <v>-1</v>
      </c>
    </row>
    <row r="1671" spans="1:5">
      <c r="A1671">
        <v>646483</v>
      </c>
      <c r="B1671">
        <v>647838</v>
      </c>
      <c r="C1671">
        <f t="shared" si="78"/>
        <v>646483</v>
      </c>
      <c r="D1671">
        <f t="shared" si="79"/>
        <v>646483</v>
      </c>
      <c r="E1671" t="str">
        <f t="shared" si="80"/>
        <v>+1</v>
      </c>
    </row>
    <row r="1672" spans="1:5">
      <c r="A1672">
        <v>2006738</v>
      </c>
      <c r="B1672">
        <v>2006562</v>
      </c>
      <c r="C1672">
        <f t="shared" si="78"/>
        <v>2006562</v>
      </c>
      <c r="D1672">
        <f t="shared" si="79"/>
        <v>2006562</v>
      </c>
      <c r="E1672">
        <f t="shared" si="80"/>
        <v>-1</v>
      </c>
    </row>
    <row r="1673" spans="1:5">
      <c r="A1673">
        <v>312941</v>
      </c>
      <c r="B1673">
        <v>311847</v>
      </c>
      <c r="C1673">
        <f t="shared" si="78"/>
        <v>311847</v>
      </c>
      <c r="D1673">
        <f t="shared" si="79"/>
        <v>311847</v>
      </c>
      <c r="E1673">
        <f t="shared" si="80"/>
        <v>-1</v>
      </c>
    </row>
    <row r="1674" spans="1:5">
      <c r="A1674">
        <v>278587</v>
      </c>
      <c r="B1674">
        <v>277886</v>
      </c>
      <c r="C1674">
        <f t="shared" si="78"/>
        <v>277886</v>
      </c>
      <c r="D1674">
        <f t="shared" si="79"/>
        <v>277886</v>
      </c>
      <c r="E1674">
        <f t="shared" si="80"/>
        <v>-1</v>
      </c>
    </row>
    <row r="1675" spans="1:5">
      <c r="A1675">
        <v>2223320</v>
      </c>
      <c r="B1675">
        <v>2222433</v>
      </c>
      <c r="C1675">
        <f t="shared" si="78"/>
        <v>2222433</v>
      </c>
      <c r="D1675">
        <f t="shared" si="79"/>
        <v>2222433</v>
      </c>
      <c r="E1675">
        <f t="shared" si="80"/>
        <v>-1</v>
      </c>
    </row>
    <row r="1676" spans="1:5">
      <c r="A1676">
        <v>78610</v>
      </c>
      <c r="B1676">
        <v>78819</v>
      </c>
      <c r="C1676">
        <f t="shared" si="78"/>
        <v>78610</v>
      </c>
      <c r="D1676">
        <f t="shared" si="79"/>
        <v>78610</v>
      </c>
      <c r="E1676" t="str">
        <f t="shared" si="80"/>
        <v>+1</v>
      </c>
    </row>
    <row r="1677" spans="1:5">
      <c r="A1677">
        <v>842636</v>
      </c>
      <c r="B1677">
        <v>843769</v>
      </c>
      <c r="C1677">
        <f t="shared" si="78"/>
        <v>842636</v>
      </c>
      <c r="D1677">
        <f t="shared" si="79"/>
        <v>842636</v>
      </c>
      <c r="E1677" t="str">
        <f t="shared" si="80"/>
        <v>+1</v>
      </c>
    </row>
    <row r="1678" spans="1:5">
      <c r="A1678">
        <v>804596</v>
      </c>
      <c r="B1678">
        <v>802902</v>
      </c>
      <c r="C1678">
        <f t="shared" si="78"/>
        <v>802902</v>
      </c>
      <c r="D1678">
        <f t="shared" si="79"/>
        <v>802902</v>
      </c>
      <c r="E1678">
        <f t="shared" si="80"/>
        <v>-1</v>
      </c>
    </row>
    <row r="1679" spans="1:5">
      <c r="A1679">
        <v>454546</v>
      </c>
      <c r="B1679">
        <v>453464</v>
      </c>
      <c r="C1679">
        <f t="shared" si="78"/>
        <v>453464</v>
      </c>
      <c r="D1679">
        <f t="shared" si="79"/>
        <v>453464</v>
      </c>
      <c r="E1679">
        <f t="shared" si="80"/>
        <v>-1</v>
      </c>
    </row>
    <row r="1680" spans="1:5">
      <c r="A1680">
        <v>1998924</v>
      </c>
      <c r="B1680">
        <v>1998373</v>
      </c>
      <c r="C1680">
        <f t="shared" si="78"/>
        <v>1998373</v>
      </c>
      <c r="D1680">
        <f t="shared" si="79"/>
        <v>1998373</v>
      </c>
      <c r="E1680">
        <f t="shared" si="80"/>
        <v>-1</v>
      </c>
    </row>
    <row r="1681" spans="1:5">
      <c r="A1681">
        <v>1621691</v>
      </c>
      <c r="B1681">
        <v>1621440</v>
      </c>
      <c r="C1681">
        <f t="shared" si="78"/>
        <v>1621440</v>
      </c>
      <c r="D1681">
        <f t="shared" si="79"/>
        <v>1621440</v>
      </c>
      <c r="E1681">
        <f t="shared" si="80"/>
        <v>-1</v>
      </c>
    </row>
    <row r="1682" spans="1:5">
      <c r="A1682">
        <v>224474</v>
      </c>
      <c r="B1682">
        <v>225643</v>
      </c>
      <c r="C1682">
        <f t="shared" si="78"/>
        <v>224474</v>
      </c>
      <c r="D1682">
        <f t="shared" si="79"/>
        <v>224474</v>
      </c>
      <c r="E1682" t="str">
        <f t="shared" si="80"/>
        <v>+1</v>
      </c>
    </row>
    <row r="1683" spans="1:5">
      <c r="A1683">
        <v>818411</v>
      </c>
      <c r="B1683">
        <v>816918</v>
      </c>
      <c r="C1683">
        <f t="shared" si="78"/>
        <v>816918</v>
      </c>
      <c r="D1683">
        <f t="shared" si="79"/>
        <v>816918</v>
      </c>
      <c r="E1683">
        <f t="shared" si="80"/>
        <v>-1</v>
      </c>
    </row>
    <row r="1684" spans="1:5">
      <c r="A1684">
        <v>1340</v>
      </c>
      <c r="B1684">
        <v>1615</v>
      </c>
      <c r="C1684">
        <f t="shared" si="78"/>
        <v>1340</v>
      </c>
      <c r="D1684">
        <f t="shared" si="79"/>
        <v>1340</v>
      </c>
      <c r="E1684" t="str">
        <f t="shared" si="80"/>
        <v>+1</v>
      </c>
    </row>
    <row r="1685" spans="1:5">
      <c r="A1685">
        <v>641697</v>
      </c>
      <c r="B1685">
        <v>641876</v>
      </c>
      <c r="C1685">
        <f t="shared" si="78"/>
        <v>641697</v>
      </c>
      <c r="D1685">
        <f t="shared" si="79"/>
        <v>641697</v>
      </c>
      <c r="E1685" t="str">
        <f t="shared" si="80"/>
        <v>+1</v>
      </c>
    </row>
    <row r="1686" spans="1:5">
      <c r="A1686">
        <v>856899</v>
      </c>
      <c r="B1686">
        <v>856183</v>
      </c>
      <c r="C1686">
        <f t="shared" si="78"/>
        <v>856183</v>
      </c>
      <c r="D1686">
        <f t="shared" si="79"/>
        <v>856183</v>
      </c>
      <c r="E1686">
        <f t="shared" si="80"/>
        <v>-1</v>
      </c>
    </row>
    <row r="1687" spans="1:5">
      <c r="A1687">
        <v>553434</v>
      </c>
      <c r="B1687">
        <v>553901</v>
      </c>
      <c r="C1687">
        <f t="shared" si="78"/>
        <v>553434</v>
      </c>
      <c r="D1687">
        <f t="shared" si="79"/>
        <v>553434</v>
      </c>
      <c r="E1687" t="str">
        <f t="shared" si="80"/>
        <v>+1</v>
      </c>
    </row>
    <row r="1688" spans="1:5">
      <c r="A1688">
        <v>1827753</v>
      </c>
      <c r="B1688">
        <v>1827622</v>
      </c>
      <c r="C1688">
        <f t="shared" si="78"/>
        <v>1827622</v>
      </c>
      <c r="D1688">
        <f t="shared" si="79"/>
        <v>1827622</v>
      </c>
      <c r="E1688">
        <f t="shared" si="80"/>
        <v>-1</v>
      </c>
    </row>
    <row r="1689" spans="1:5">
      <c r="A1689">
        <v>393762</v>
      </c>
      <c r="B1689">
        <v>394031</v>
      </c>
      <c r="C1689">
        <f t="shared" si="78"/>
        <v>393762</v>
      </c>
      <c r="D1689">
        <f t="shared" si="79"/>
        <v>393762</v>
      </c>
      <c r="E1689" t="str">
        <f t="shared" si="80"/>
        <v>+1</v>
      </c>
    </row>
    <row r="1690" spans="1:5">
      <c r="A1690">
        <v>687082</v>
      </c>
      <c r="B1690">
        <v>686744</v>
      </c>
      <c r="C1690">
        <f t="shared" si="78"/>
        <v>686744</v>
      </c>
      <c r="D1690">
        <f t="shared" si="79"/>
        <v>686744</v>
      </c>
      <c r="E1690">
        <f t="shared" si="80"/>
        <v>-1</v>
      </c>
    </row>
    <row r="1691" spans="1:5">
      <c r="A1691">
        <v>367117</v>
      </c>
      <c r="B1691">
        <v>367572</v>
      </c>
      <c r="C1691">
        <f t="shared" si="78"/>
        <v>367117</v>
      </c>
      <c r="D1691">
        <f t="shared" si="79"/>
        <v>367117</v>
      </c>
      <c r="E1691" t="str">
        <f t="shared" si="80"/>
        <v>+1</v>
      </c>
    </row>
    <row r="1692" spans="1:5">
      <c r="A1692">
        <v>2281502</v>
      </c>
      <c r="B1692">
        <v>2284180</v>
      </c>
      <c r="C1692">
        <f t="shared" si="78"/>
        <v>2281502</v>
      </c>
      <c r="D1692">
        <f t="shared" si="79"/>
        <v>2281502</v>
      </c>
      <c r="E1692" t="str">
        <f t="shared" si="80"/>
        <v>+1</v>
      </c>
    </row>
    <row r="1693" spans="1:5">
      <c r="A1693">
        <v>1300239</v>
      </c>
      <c r="B1693">
        <v>1300964</v>
      </c>
      <c r="C1693">
        <f t="shared" si="78"/>
        <v>1300239</v>
      </c>
      <c r="D1693">
        <f t="shared" si="79"/>
        <v>1300239</v>
      </c>
      <c r="E1693" t="str">
        <f t="shared" si="80"/>
        <v>+1</v>
      </c>
    </row>
    <row r="1694" spans="1:5">
      <c r="A1694">
        <v>773415</v>
      </c>
      <c r="B1694">
        <v>773023</v>
      </c>
      <c r="C1694">
        <f t="shared" si="78"/>
        <v>773023</v>
      </c>
      <c r="D1694">
        <f t="shared" si="79"/>
        <v>773023</v>
      </c>
      <c r="E1694">
        <f t="shared" si="80"/>
        <v>-1</v>
      </c>
    </row>
    <row r="1695" spans="1:5">
      <c r="A1695">
        <v>1020585</v>
      </c>
      <c r="B1695">
        <v>1020154</v>
      </c>
      <c r="C1695">
        <f t="shared" si="78"/>
        <v>1020154</v>
      </c>
      <c r="D1695">
        <f t="shared" si="79"/>
        <v>1020154</v>
      </c>
      <c r="E1695">
        <f t="shared" si="80"/>
        <v>-1</v>
      </c>
    </row>
    <row r="1696" spans="1:5">
      <c r="A1696">
        <v>284477</v>
      </c>
      <c r="B1696">
        <v>284866</v>
      </c>
      <c r="C1696">
        <f t="shared" si="78"/>
        <v>284477</v>
      </c>
      <c r="D1696">
        <f t="shared" si="79"/>
        <v>284477</v>
      </c>
      <c r="E1696" t="str">
        <f t="shared" si="80"/>
        <v>+1</v>
      </c>
    </row>
    <row r="1697" spans="1:5">
      <c r="A1697">
        <v>244613</v>
      </c>
      <c r="B1697">
        <v>244071</v>
      </c>
      <c r="C1697">
        <f t="shared" si="78"/>
        <v>244071</v>
      </c>
      <c r="D1697">
        <f t="shared" si="79"/>
        <v>244071</v>
      </c>
      <c r="E1697">
        <f t="shared" si="80"/>
        <v>-1</v>
      </c>
    </row>
    <row r="1698" spans="1:5">
      <c r="A1698">
        <v>1114969</v>
      </c>
      <c r="B1698">
        <v>1116471</v>
      </c>
      <c r="C1698">
        <f t="shared" si="78"/>
        <v>1114969</v>
      </c>
      <c r="D1698">
        <f t="shared" si="79"/>
        <v>1114969</v>
      </c>
      <c r="E1698" t="str">
        <f t="shared" si="80"/>
        <v>+1</v>
      </c>
    </row>
    <row r="1699" spans="1:5">
      <c r="A1699">
        <v>1903294</v>
      </c>
      <c r="B1699">
        <v>1902509</v>
      </c>
      <c r="C1699">
        <f t="shared" si="78"/>
        <v>1902509</v>
      </c>
      <c r="D1699">
        <f t="shared" si="79"/>
        <v>1902509</v>
      </c>
      <c r="E1699">
        <f t="shared" si="80"/>
        <v>-1</v>
      </c>
    </row>
    <row r="1700" spans="1:5">
      <c r="A1700">
        <v>437316</v>
      </c>
      <c r="B1700">
        <v>437702</v>
      </c>
      <c r="C1700">
        <f t="shared" si="78"/>
        <v>437316</v>
      </c>
      <c r="D1700">
        <f t="shared" si="79"/>
        <v>437316</v>
      </c>
      <c r="E1700" t="str">
        <f t="shared" si="80"/>
        <v>+1</v>
      </c>
    </row>
    <row r="1701" spans="1:5">
      <c r="A1701">
        <v>1339406</v>
      </c>
      <c r="B1701">
        <v>1340455</v>
      </c>
      <c r="C1701">
        <f t="shared" si="78"/>
        <v>1339406</v>
      </c>
      <c r="D1701">
        <f t="shared" si="79"/>
        <v>1339406</v>
      </c>
      <c r="E1701" t="str">
        <f t="shared" si="80"/>
        <v>+1</v>
      </c>
    </row>
    <row r="1702" spans="1:5">
      <c r="A1702">
        <v>1463627</v>
      </c>
      <c r="B1702">
        <v>1464097</v>
      </c>
      <c r="C1702">
        <f t="shared" si="78"/>
        <v>1463627</v>
      </c>
      <c r="D1702">
        <f t="shared" si="79"/>
        <v>1463627</v>
      </c>
      <c r="E1702" t="str">
        <f t="shared" si="80"/>
        <v>+1</v>
      </c>
    </row>
    <row r="1703" spans="1:5">
      <c r="A1703">
        <v>1629506</v>
      </c>
      <c r="B1703">
        <v>1629045</v>
      </c>
      <c r="C1703">
        <f t="shared" si="78"/>
        <v>1629045</v>
      </c>
      <c r="D1703">
        <f t="shared" si="79"/>
        <v>1629045</v>
      </c>
      <c r="E1703">
        <f t="shared" si="80"/>
        <v>-1</v>
      </c>
    </row>
    <row r="1704" spans="1:5">
      <c r="A1704">
        <v>1654716</v>
      </c>
      <c r="B1704">
        <v>1656452</v>
      </c>
      <c r="C1704">
        <f t="shared" si="78"/>
        <v>1654716</v>
      </c>
      <c r="D1704">
        <f t="shared" si="79"/>
        <v>1654716</v>
      </c>
      <c r="E1704" t="str">
        <f t="shared" si="80"/>
        <v>+1</v>
      </c>
    </row>
    <row r="1705" spans="1:5">
      <c r="A1705">
        <v>1777630</v>
      </c>
      <c r="B1705">
        <v>1778976</v>
      </c>
      <c r="C1705">
        <f t="shared" si="78"/>
        <v>1777630</v>
      </c>
      <c r="D1705">
        <f t="shared" si="79"/>
        <v>1777630</v>
      </c>
      <c r="E1705" t="str">
        <f t="shared" si="80"/>
        <v>+1</v>
      </c>
    </row>
    <row r="1706" spans="1:5">
      <c r="A1706">
        <v>494699</v>
      </c>
      <c r="B1706">
        <v>495412</v>
      </c>
      <c r="C1706">
        <f t="shared" si="78"/>
        <v>494699</v>
      </c>
      <c r="D1706">
        <f t="shared" si="79"/>
        <v>494699</v>
      </c>
      <c r="E1706" t="str">
        <f t="shared" si="80"/>
        <v>+1</v>
      </c>
    </row>
    <row r="1707" spans="1:5">
      <c r="A1707">
        <v>628566</v>
      </c>
      <c r="B1707">
        <v>627037</v>
      </c>
      <c r="C1707">
        <f t="shared" si="78"/>
        <v>627037</v>
      </c>
      <c r="D1707">
        <f t="shared" si="79"/>
        <v>627037</v>
      </c>
      <c r="E1707">
        <f t="shared" si="80"/>
        <v>-1</v>
      </c>
    </row>
    <row r="1708" spans="1:5">
      <c r="A1708">
        <v>281881</v>
      </c>
      <c r="B1708">
        <v>282357</v>
      </c>
      <c r="C1708">
        <f t="shared" si="78"/>
        <v>281881</v>
      </c>
      <c r="D1708">
        <f t="shared" si="79"/>
        <v>281881</v>
      </c>
      <c r="E1708" t="str">
        <f t="shared" si="80"/>
        <v>+1</v>
      </c>
    </row>
    <row r="1709" spans="1:5">
      <c r="A1709">
        <v>2040639</v>
      </c>
      <c r="B1709">
        <v>2040490</v>
      </c>
      <c r="C1709">
        <f t="shared" si="78"/>
        <v>2040490</v>
      </c>
      <c r="D1709">
        <f t="shared" si="79"/>
        <v>2040490</v>
      </c>
      <c r="E1709">
        <f t="shared" si="80"/>
        <v>-1</v>
      </c>
    </row>
    <row r="1710" spans="1:5">
      <c r="A1710">
        <v>554334</v>
      </c>
      <c r="B1710">
        <v>554963</v>
      </c>
      <c r="C1710">
        <f t="shared" si="78"/>
        <v>554334</v>
      </c>
      <c r="D1710">
        <f t="shared" si="79"/>
        <v>554334</v>
      </c>
      <c r="E1710" t="str">
        <f t="shared" si="80"/>
        <v>+1</v>
      </c>
    </row>
    <row r="1711" spans="1:5">
      <c r="A1711">
        <v>1859366</v>
      </c>
      <c r="B1711">
        <v>1859611</v>
      </c>
      <c r="C1711">
        <f t="shared" si="78"/>
        <v>1859366</v>
      </c>
      <c r="D1711">
        <f t="shared" si="79"/>
        <v>1859366</v>
      </c>
      <c r="E1711" t="str">
        <f t="shared" si="80"/>
        <v>+1</v>
      </c>
    </row>
    <row r="1712" spans="1:5">
      <c r="A1712">
        <v>171281</v>
      </c>
      <c r="B1712">
        <v>171559</v>
      </c>
      <c r="C1712">
        <f t="shared" si="78"/>
        <v>171281</v>
      </c>
      <c r="D1712">
        <f t="shared" si="79"/>
        <v>171281</v>
      </c>
      <c r="E1712" t="str">
        <f t="shared" si="80"/>
        <v>+1</v>
      </c>
    </row>
    <row r="1713" spans="1:5">
      <c r="A1713">
        <v>1237367</v>
      </c>
      <c r="B1713">
        <v>1238155</v>
      </c>
      <c r="C1713">
        <f t="shared" si="78"/>
        <v>1237367</v>
      </c>
      <c r="D1713">
        <f t="shared" si="79"/>
        <v>1237367</v>
      </c>
      <c r="E1713" t="str">
        <f t="shared" si="80"/>
        <v>+1</v>
      </c>
    </row>
    <row r="1714" spans="1:5">
      <c r="A1714">
        <v>1837904</v>
      </c>
      <c r="B1714">
        <v>1836336</v>
      </c>
      <c r="C1714">
        <f t="shared" si="78"/>
        <v>1836336</v>
      </c>
      <c r="D1714">
        <f t="shared" si="79"/>
        <v>1836336</v>
      </c>
      <c r="E1714">
        <f t="shared" si="80"/>
        <v>-1</v>
      </c>
    </row>
    <row r="1715" spans="1:5">
      <c r="A1715">
        <v>884214</v>
      </c>
      <c r="B1715">
        <v>885107</v>
      </c>
      <c r="C1715">
        <f t="shared" si="78"/>
        <v>884214</v>
      </c>
      <c r="D1715">
        <f t="shared" si="79"/>
        <v>884214</v>
      </c>
      <c r="E1715" t="str">
        <f t="shared" si="80"/>
        <v>+1</v>
      </c>
    </row>
    <row r="1716" spans="1:5">
      <c r="A1716">
        <v>1478699</v>
      </c>
      <c r="B1716">
        <v>1479715</v>
      </c>
      <c r="C1716">
        <f t="shared" si="78"/>
        <v>1478699</v>
      </c>
      <c r="D1716">
        <f t="shared" si="79"/>
        <v>1478699</v>
      </c>
      <c r="E1716" t="str">
        <f t="shared" si="80"/>
        <v>+1</v>
      </c>
    </row>
    <row r="1717" spans="1:5">
      <c r="A1717">
        <v>1700017</v>
      </c>
      <c r="B1717">
        <v>1698620</v>
      </c>
      <c r="C1717">
        <f t="shared" si="78"/>
        <v>1698620</v>
      </c>
      <c r="D1717">
        <f t="shared" si="79"/>
        <v>1698620</v>
      </c>
      <c r="E1717">
        <f t="shared" si="80"/>
        <v>-1</v>
      </c>
    </row>
    <row r="1718" spans="1:5">
      <c r="A1718">
        <v>2211242</v>
      </c>
      <c r="B1718">
        <v>2211015</v>
      </c>
      <c r="C1718">
        <f t="shared" si="78"/>
        <v>2211015</v>
      </c>
      <c r="D1718">
        <f t="shared" si="79"/>
        <v>2211015</v>
      </c>
      <c r="E1718">
        <f t="shared" si="80"/>
        <v>-1</v>
      </c>
    </row>
    <row r="1719" spans="1:5">
      <c r="A1719">
        <v>1236346</v>
      </c>
      <c r="B1719">
        <v>1235855</v>
      </c>
      <c r="C1719">
        <f t="shared" si="78"/>
        <v>1235855</v>
      </c>
      <c r="D1719">
        <f t="shared" si="79"/>
        <v>1235855</v>
      </c>
      <c r="E1719">
        <f t="shared" si="80"/>
        <v>-1</v>
      </c>
    </row>
    <row r="1720" spans="1:5">
      <c r="A1720">
        <v>825355</v>
      </c>
      <c r="B1720">
        <v>825122</v>
      </c>
      <c r="C1720">
        <f t="shared" si="78"/>
        <v>825122</v>
      </c>
      <c r="D1720">
        <f t="shared" si="79"/>
        <v>825122</v>
      </c>
      <c r="E1720">
        <f t="shared" si="80"/>
        <v>-1</v>
      </c>
    </row>
    <row r="1721" spans="1:5">
      <c r="A1721">
        <v>264337</v>
      </c>
      <c r="B1721">
        <v>266094</v>
      </c>
      <c r="C1721">
        <f t="shared" si="78"/>
        <v>264337</v>
      </c>
      <c r="D1721">
        <f t="shared" si="79"/>
        <v>264337</v>
      </c>
      <c r="E1721" t="str">
        <f t="shared" si="80"/>
        <v>+1</v>
      </c>
    </row>
    <row r="1722" spans="1:5">
      <c r="A1722">
        <v>864191</v>
      </c>
      <c r="B1722">
        <v>865669</v>
      </c>
      <c r="C1722">
        <f t="shared" si="78"/>
        <v>864191</v>
      </c>
      <c r="D1722">
        <f t="shared" si="79"/>
        <v>864191</v>
      </c>
      <c r="E1722" t="str">
        <f t="shared" si="80"/>
        <v>+1</v>
      </c>
    </row>
    <row r="1723" spans="1:5">
      <c r="A1723">
        <v>1286113</v>
      </c>
      <c r="B1723">
        <v>1285808</v>
      </c>
      <c r="C1723">
        <f t="shared" si="78"/>
        <v>1285808</v>
      </c>
      <c r="D1723">
        <f t="shared" si="79"/>
        <v>1285808</v>
      </c>
      <c r="E1723">
        <f t="shared" si="80"/>
        <v>-1</v>
      </c>
    </row>
    <row r="1724" spans="1:5">
      <c r="A1724">
        <v>1388692</v>
      </c>
      <c r="B1724">
        <v>1386866</v>
      </c>
      <c r="C1724">
        <f t="shared" si="78"/>
        <v>1386866</v>
      </c>
      <c r="D1724">
        <f t="shared" si="79"/>
        <v>1386866</v>
      </c>
      <c r="E1724">
        <f t="shared" si="80"/>
        <v>-1</v>
      </c>
    </row>
    <row r="1725" spans="1:5">
      <c r="A1725">
        <v>2342138</v>
      </c>
      <c r="B1725">
        <v>2341548</v>
      </c>
      <c r="C1725">
        <f t="shared" si="78"/>
        <v>2341548</v>
      </c>
      <c r="D1725">
        <f t="shared" si="79"/>
        <v>2341548</v>
      </c>
      <c r="E1725">
        <f t="shared" si="80"/>
        <v>-1</v>
      </c>
    </row>
    <row r="1726" spans="1:5">
      <c r="A1726">
        <v>346921</v>
      </c>
      <c r="B1726">
        <v>346469</v>
      </c>
      <c r="C1726">
        <f t="shared" si="78"/>
        <v>346469</v>
      </c>
      <c r="D1726">
        <f t="shared" si="79"/>
        <v>346469</v>
      </c>
      <c r="E1726">
        <f t="shared" si="80"/>
        <v>-1</v>
      </c>
    </row>
    <row r="1727" spans="1:5">
      <c r="A1727">
        <v>2239380</v>
      </c>
      <c r="B1727">
        <v>2237533</v>
      </c>
      <c r="C1727">
        <f t="shared" si="78"/>
        <v>2237533</v>
      </c>
      <c r="D1727">
        <f t="shared" si="79"/>
        <v>2237533</v>
      </c>
      <c r="E1727">
        <f t="shared" si="80"/>
        <v>-1</v>
      </c>
    </row>
    <row r="1728" spans="1:5">
      <c r="A1728">
        <v>1573637</v>
      </c>
      <c r="B1728">
        <v>1574296</v>
      </c>
      <c r="C1728">
        <f t="shared" si="78"/>
        <v>1573637</v>
      </c>
      <c r="D1728">
        <f t="shared" si="79"/>
        <v>1573637</v>
      </c>
      <c r="E1728" t="str">
        <f t="shared" si="80"/>
        <v>+1</v>
      </c>
    </row>
    <row r="1729" spans="1:5">
      <c r="A1729">
        <v>2200377</v>
      </c>
      <c r="B1729">
        <v>2199943</v>
      </c>
      <c r="C1729">
        <f t="shared" si="78"/>
        <v>2199943</v>
      </c>
      <c r="D1729">
        <f t="shared" si="79"/>
        <v>2199943</v>
      </c>
      <c r="E1729">
        <f t="shared" si="80"/>
        <v>-1</v>
      </c>
    </row>
    <row r="1730" spans="1:5">
      <c r="A1730">
        <v>2362968</v>
      </c>
      <c r="B1730">
        <v>2363318</v>
      </c>
      <c r="C1730">
        <f t="shared" si="78"/>
        <v>2362968</v>
      </c>
      <c r="D1730">
        <f t="shared" si="79"/>
        <v>2362968</v>
      </c>
      <c r="E1730" t="str">
        <f t="shared" si="80"/>
        <v>+1</v>
      </c>
    </row>
    <row r="1731" spans="1:5">
      <c r="A1731">
        <v>42446</v>
      </c>
      <c r="B1731">
        <v>41943</v>
      </c>
      <c r="C1731">
        <f t="shared" ref="C1731:C1794" si="81">MIN( $A1731,$B1731)</f>
        <v>41943</v>
      </c>
      <c r="D1731">
        <f t="shared" ref="D1731:D1794" si="82">MIN($A1731,$B1731)</f>
        <v>41943</v>
      </c>
      <c r="E1731">
        <f t="shared" ref="E1731:E1794" si="83">IF(A1731&lt;B1731,"+1",-1)</f>
        <v>-1</v>
      </c>
    </row>
    <row r="1732" spans="1:5">
      <c r="A1732">
        <v>2367365</v>
      </c>
      <c r="B1732">
        <v>2366454</v>
      </c>
      <c r="C1732">
        <f t="shared" si="81"/>
        <v>2366454</v>
      </c>
      <c r="D1732">
        <f t="shared" si="82"/>
        <v>2366454</v>
      </c>
      <c r="E1732">
        <f t="shared" si="83"/>
        <v>-1</v>
      </c>
    </row>
    <row r="1733" spans="1:5">
      <c r="A1733">
        <v>507337</v>
      </c>
      <c r="B1733">
        <v>507639</v>
      </c>
      <c r="C1733">
        <f t="shared" si="81"/>
        <v>507337</v>
      </c>
      <c r="D1733">
        <f t="shared" si="82"/>
        <v>507337</v>
      </c>
      <c r="E1733" t="str">
        <f t="shared" si="83"/>
        <v>+1</v>
      </c>
    </row>
    <row r="1734" spans="1:5">
      <c r="A1734">
        <v>1952208</v>
      </c>
      <c r="B1734">
        <v>1951876</v>
      </c>
      <c r="C1734">
        <f t="shared" si="81"/>
        <v>1951876</v>
      </c>
      <c r="D1734">
        <f t="shared" si="82"/>
        <v>1951876</v>
      </c>
      <c r="E1734">
        <f t="shared" si="83"/>
        <v>-1</v>
      </c>
    </row>
    <row r="1735" spans="1:5">
      <c r="A1735">
        <v>2148157</v>
      </c>
      <c r="B1735">
        <v>2148714</v>
      </c>
      <c r="C1735">
        <f t="shared" si="81"/>
        <v>2148157</v>
      </c>
      <c r="D1735">
        <f t="shared" si="82"/>
        <v>2148157</v>
      </c>
      <c r="E1735" t="str">
        <f t="shared" si="83"/>
        <v>+1</v>
      </c>
    </row>
    <row r="1736" spans="1:5">
      <c r="A1736">
        <v>1704916</v>
      </c>
      <c r="B1736">
        <v>1705098</v>
      </c>
      <c r="C1736">
        <f t="shared" si="81"/>
        <v>1704916</v>
      </c>
      <c r="D1736">
        <f t="shared" si="82"/>
        <v>1704916</v>
      </c>
      <c r="E1736" t="str">
        <f t="shared" si="83"/>
        <v>+1</v>
      </c>
    </row>
    <row r="1737" spans="1:5">
      <c r="A1737">
        <v>199044</v>
      </c>
      <c r="B1737">
        <v>199781</v>
      </c>
      <c r="C1737">
        <f t="shared" si="81"/>
        <v>199044</v>
      </c>
      <c r="D1737">
        <f t="shared" si="82"/>
        <v>199044</v>
      </c>
      <c r="E1737" t="str">
        <f t="shared" si="83"/>
        <v>+1</v>
      </c>
    </row>
    <row r="1738" spans="1:5">
      <c r="A1738">
        <v>1827944</v>
      </c>
      <c r="B1738">
        <v>1827825</v>
      </c>
      <c r="C1738">
        <f t="shared" si="81"/>
        <v>1827825</v>
      </c>
      <c r="D1738">
        <f t="shared" si="82"/>
        <v>1827825</v>
      </c>
      <c r="E1738">
        <f t="shared" si="83"/>
        <v>-1</v>
      </c>
    </row>
    <row r="1739" spans="1:5">
      <c r="A1739">
        <v>125415</v>
      </c>
      <c r="B1739">
        <v>124426</v>
      </c>
      <c r="C1739">
        <f t="shared" si="81"/>
        <v>124426</v>
      </c>
      <c r="D1739">
        <f t="shared" si="82"/>
        <v>124426</v>
      </c>
      <c r="E1739">
        <f t="shared" si="83"/>
        <v>-1</v>
      </c>
    </row>
    <row r="1740" spans="1:5">
      <c r="A1740">
        <v>1054768</v>
      </c>
      <c r="B1740">
        <v>1055973</v>
      </c>
      <c r="C1740">
        <f t="shared" si="81"/>
        <v>1054768</v>
      </c>
      <c r="D1740">
        <f t="shared" si="82"/>
        <v>1054768</v>
      </c>
      <c r="E1740" t="str">
        <f t="shared" si="83"/>
        <v>+1</v>
      </c>
    </row>
    <row r="1741" spans="1:5">
      <c r="A1741">
        <v>1846973</v>
      </c>
      <c r="B1741">
        <v>1847239</v>
      </c>
      <c r="C1741">
        <f t="shared" si="81"/>
        <v>1846973</v>
      </c>
      <c r="D1741">
        <f t="shared" si="82"/>
        <v>1846973</v>
      </c>
      <c r="E1741" t="str">
        <f t="shared" si="83"/>
        <v>+1</v>
      </c>
    </row>
    <row r="1742" spans="1:5">
      <c r="A1742">
        <v>750124</v>
      </c>
      <c r="B1742">
        <v>750453</v>
      </c>
      <c r="C1742">
        <f t="shared" si="81"/>
        <v>750124</v>
      </c>
      <c r="D1742">
        <f t="shared" si="82"/>
        <v>750124</v>
      </c>
      <c r="E1742" t="str">
        <f t="shared" si="83"/>
        <v>+1</v>
      </c>
    </row>
    <row r="1743" spans="1:5">
      <c r="A1743">
        <v>1326977</v>
      </c>
      <c r="B1743">
        <v>1326300</v>
      </c>
      <c r="C1743">
        <f t="shared" si="81"/>
        <v>1326300</v>
      </c>
      <c r="D1743">
        <f t="shared" si="82"/>
        <v>1326300</v>
      </c>
      <c r="E1743">
        <f t="shared" si="83"/>
        <v>-1</v>
      </c>
    </row>
    <row r="1744" spans="1:5">
      <c r="A1744">
        <v>2422327</v>
      </c>
      <c r="B1744">
        <v>2422911</v>
      </c>
      <c r="C1744">
        <f t="shared" si="81"/>
        <v>2422327</v>
      </c>
      <c r="D1744">
        <f t="shared" si="82"/>
        <v>2422327</v>
      </c>
      <c r="E1744" t="str">
        <f t="shared" si="83"/>
        <v>+1</v>
      </c>
    </row>
    <row r="1745" spans="1:5">
      <c r="A1745">
        <v>197519</v>
      </c>
      <c r="B1745">
        <v>198424</v>
      </c>
      <c r="C1745">
        <f t="shared" si="81"/>
        <v>197519</v>
      </c>
      <c r="D1745">
        <f t="shared" si="82"/>
        <v>197519</v>
      </c>
      <c r="E1745" t="str">
        <f t="shared" si="83"/>
        <v>+1</v>
      </c>
    </row>
    <row r="1746" spans="1:5">
      <c r="A1746">
        <v>352012</v>
      </c>
      <c r="B1746">
        <v>351494</v>
      </c>
      <c r="C1746">
        <f t="shared" si="81"/>
        <v>351494</v>
      </c>
      <c r="D1746">
        <f t="shared" si="82"/>
        <v>351494</v>
      </c>
      <c r="E1746">
        <f t="shared" si="83"/>
        <v>-1</v>
      </c>
    </row>
    <row r="1747" spans="1:5">
      <c r="A1747">
        <v>1271374</v>
      </c>
      <c r="B1747">
        <v>1271018</v>
      </c>
      <c r="C1747">
        <f t="shared" si="81"/>
        <v>1271018</v>
      </c>
      <c r="D1747">
        <f t="shared" si="82"/>
        <v>1271018</v>
      </c>
      <c r="E1747">
        <f t="shared" si="83"/>
        <v>-1</v>
      </c>
    </row>
    <row r="1748" spans="1:5">
      <c r="A1748">
        <v>378890</v>
      </c>
      <c r="B1748">
        <v>380131</v>
      </c>
      <c r="C1748">
        <f t="shared" si="81"/>
        <v>378890</v>
      </c>
      <c r="D1748">
        <f t="shared" si="82"/>
        <v>378890</v>
      </c>
      <c r="E1748" t="str">
        <f t="shared" si="83"/>
        <v>+1</v>
      </c>
    </row>
    <row r="1749" spans="1:5">
      <c r="A1749">
        <v>1729203</v>
      </c>
      <c r="B1749">
        <v>1726903</v>
      </c>
      <c r="C1749">
        <f t="shared" si="81"/>
        <v>1726903</v>
      </c>
      <c r="D1749">
        <f t="shared" si="82"/>
        <v>1726903</v>
      </c>
      <c r="E1749">
        <f t="shared" si="83"/>
        <v>-1</v>
      </c>
    </row>
    <row r="1750" spans="1:5">
      <c r="A1750">
        <v>1278980</v>
      </c>
      <c r="B1750">
        <v>1278447</v>
      </c>
      <c r="C1750">
        <f t="shared" si="81"/>
        <v>1278447</v>
      </c>
      <c r="D1750">
        <f t="shared" si="82"/>
        <v>1278447</v>
      </c>
      <c r="E1750">
        <f t="shared" si="83"/>
        <v>-1</v>
      </c>
    </row>
    <row r="1751" spans="1:5">
      <c r="A1751">
        <v>1575029</v>
      </c>
      <c r="B1751">
        <v>1575382</v>
      </c>
      <c r="C1751">
        <f t="shared" si="81"/>
        <v>1575029</v>
      </c>
      <c r="D1751">
        <f t="shared" si="82"/>
        <v>1575029</v>
      </c>
      <c r="E1751" t="str">
        <f t="shared" si="83"/>
        <v>+1</v>
      </c>
    </row>
    <row r="1752" spans="1:5">
      <c r="A1752">
        <v>907689</v>
      </c>
      <c r="B1752">
        <v>908915</v>
      </c>
      <c r="C1752">
        <f t="shared" si="81"/>
        <v>907689</v>
      </c>
      <c r="D1752">
        <f t="shared" si="82"/>
        <v>907689</v>
      </c>
      <c r="E1752" t="str">
        <f t="shared" si="83"/>
        <v>+1</v>
      </c>
    </row>
    <row r="1753" spans="1:5">
      <c r="A1753">
        <v>250209</v>
      </c>
      <c r="B1753">
        <v>251528</v>
      </c>
      <c r="C1753">
        <f t="shared" si="81"/>
        <v>250209</v>
      </c>
      <c r="D1753">
        <f t="shared" si="82"/>
        <v>250209</v>
      </c>
      <c r="E1753" t="str">
        <f t="shared" si="83"/>
        <v>+1</v>
      </c>
    </row>
    <row r="1754" spans="1:5">
      <c r="A1754">
        <v>2180682</v>
      </c>
      <c r="B1754">
        <v>2180479</v>
      </c>
      <c r="C1754">
        <f t="shared" si="81"/>
        <v>2180479</v>
      </c>
      <c r="D1754">
        <f t="shared" si="82"/>
        <v>2180479</v>
      </c>
      <c r="E1754">
        <f t="shared" si="83"/>
        <v>-1</v>
      </c>
    </row>
    <row r="1755" spans="1:5">
      <c r="A1755">
        <v>2245345</v>
      </c>
      <c r="B1755">
        <v>2247039</v>
      </c>
      <c r="C1755">
        <f t="shared" si="81"/>
        <v>2245345</v>
      </c>
      <c r="D1755">
        <f t="shared" si="82"/>
        <v>2245345</v>
      </c>
      <c r="E1755" t="str">
        <f t="shared" si="83"/>
        <v>+1</v>
      </c>
    </row>
    <row r="1756" spans="1:5">
      <c r="A1756">
        <v>291405</v>
      </c>
      <c r="B1756">
        <v>292343</v>
      </c>
      <c r="C1756">
        <f t="shared" si="81"/>
        <v>291405</v>
      </c>
      <c r="D1756">
        <f t="shared" si="82"/>
        <v>291405</v>
      </c>
      <c r="E1756" t="str">
        <f t="shared" si="83"/>
        <v>+1</v>
      </c>
    </row>
    <row r="1757" spans="1:5">
      <c r="A1757">
        <v>1195778</v>
      </c>
      <c r="B1757">
        <v>1194717</v>
      </c>
      <c r="C1757">
        <f t="shared" si="81"/>
        <v>1194717</v>
      </c>
      <c r="D1757">
        <f t="shared" si="82"/>
        <v>1194717</v>
      </c>
      <c r="E1757">
        <f t="shared" si="83"/>
        <v>-1</v>
      </c>
    </row>
    <row r="1758" spans="1:5">
      <c r="A1758">
        <v>1539314</v>
      </c>
      <c r="B1758">
        <v>1540183</v>
      </c>
      <c r="C1758">
        <f t="shared" si="81"/>
        <v>1539314</v>
      </c>
      <c r="D1758">
        <f t="shared" si="82"/>
        <v>1539314</v>
      </c>
      <c r="E1758" t="str">
        <f t="shared" si="83"/>
        <v>+1</v>
      </c>
    </row>
    <row r="1759" spans="1:5">
      <c r="A1759">
        <v>260448</v>
      </c>
      <c r="B1759">
        <v>261476</v>
      </c>
      <c r="C1759">
        <f t="shared" si="81"/>
        <v>260448</v>
      </c>
      <c r="D1759">
        <f t="shared" si="82"/>
        <v>260448</v>
      </c>
      <c r="E1759" t="str">
        <f t="shared" si="83"/>
        <v>+1</v>
      </c>
    </row>
    <row r="1760" spans="1:5">
      <c r="A1760">
        <v>1895858</v>
      </c>
      <c r="B1760">
        <v>1895313</v>
      </c>
      <c r="C1760">
        <f t="shared" si="81"/>
        <v>1895313</v>
      </c>
      <c r="D1760">
        <f t="shared" si="82"/>
        <v>1895313</v>
      </c>
      <c r="E1760">
        <f t="shared" si="83"/>
        <v>-1</v>
      </c>
    </row>
    <row r="1761" spans="1:5">
      <c r="A1761">
        <v>475133</v>
      </c>
      <c r="B1761">
        <v>474129</v>
      </c>
      <c r="C1761">
        <f t="shared" si="81"/>
        <v>474129</v>
      </c>
      <c r="D1761">
        <f t="shared" si="82"/>
        <v>474129</v>
      </c>
      <c r="E1761">
        <f t="shared" si="83"/>
        <v>-1</v>
      </c>
    </row>
    <row r="1762" spans="1:5">
      <c r="A1762">
        <v>516859</v>
      </c>
      <c r="B1762">
        <v>517203</v>
      </c>
      <c r="C1762">
        <f t="shared" si="81"/>
        <v>516859</v>
      </c>
      <c r="D1762">
        <f t="shared" si="82"/>
        <v>516859</v>
      </c>
      <c r="E1762" t="str">
        <f t="shared" si="83"/>
        <v>+1</v>
      </c>
    </row>
    <row r="1763" spans="1:5">
      <c r="A1763">
        <v>1086430</v>
      </c>
      <c r="B1763">
        <v>1086699</v>
      </c>
      <c r="C1763">
        <f t="shared" si="81"/>
        <v>1086430</v>
      </c>
      <c r="D1763">
        <f t="shared" si="82"/>
        <v>1086430</v>
      </c>
      <c r="E1763" t="str">
        <f t="shared" si="83"/>
        <v>+1</v>
      </c>
    </row>
    <row r="1764" spans="1:5">
      <c r="A1764">
        <v>1579951</v>
      </c>
      <c r="B1764">
        <v>1579268</v>
      </c>
      <c r="C1764">
        <f t="shared" si="81"/>
        <v>1579268</v>
      </c>
      <c r="D1764">
        <f t="shared" si="82"/>
        <v>1579268</v>
      </c>
      <c r="E1764">
        <f t="shared" si="83"/>
        <v>-1</v>
      </c>
    </row>
    <row r="1765" spans="1:5">
      <c r="A1765">
        <v>2259692</v>
      </c>
      <c r="B1765">
        <v>2260444</v>
      </c>
      <c r="C1765">
        <f t="shared" si="81"/>
        <v>2259692</v>
      </c>
      <c r="D1765">
        <f t="shared" si="82"/>
        <v>2259692</v>
      </c>
      <c r="E1765" t="str">
        <f t="shared" si="83"/>
        <v>+1</v>
      </c>
    </row>
    <row r="1766" spans="1:5">
      <c r="A1766">
        <v>2422299</v>
      </c>
      <c r="B1766">
        <v>2421082</v>
      </c>
      <c r="C1766">
        <f t="shared" si="81"/>
        <v>2421082</v>
      </c>
      <c r="D1766">
        <f t="shared" si="82"/>
        <v>2421082</v>
      </c>
      <c r="E1766">
        <f t="shared" si="83"/>
        <v>-1</v>
      </c>
    </row>
    <row r="1767" spans="1:5">
      <c r="A1767">
        <v>1880384</v>
      </c>
      <c r="B1767">
        <v>1879947</v>
      </c>
      <c r="C1767">
        <f t="shared" si="81"/>
        <v>1879947</v>
      </c>
      <c r="D1767">
        <f t="shared" si="82"/>
        <v>1879947</v>
      </c>
      <c r="E1767">
        <f t="shared" si="83"/>
        <v>-1</v>
      </c>
    </row>
    <row r="1768" spans="1:5">
      <c r="A1768">
        <v>2199705</v>
      </c>
      <c r="B1768">
        <v>2199445</v>
      </c>
      <c r="C1768">
        <f t="shared" si="81"/>
        <v>2199445</v>
      </c>
      <c r="D1768">
        <f t="shared" si="82"/>
        <v>2199445</v>
      </c>
      <c r="E1768">
        <f t="shared" si="83"/>
        <v>-1</v>
      </c>
    </row>
    <row r="1769" spans="1:5">
      <c r="A1769">
        <v>916328</v>
      </c>
      <c r="B1769">
        <v>917737</v>
      </c>
      <c r="C1769">
        <f t="shared" si="81"/>
        <v>916328</v>
      </c>
      <c r="D1769">
        <f t="shared" si="82"/>
        <v>916328</v>
      </c>
      <c r="E1769" t="str">
        <f t="shared" si="83"/>
        <v>+1</v>
      </c>
    </row>
    <row r="1770" spans="1:5">
      <c r="A1770">
        <v>1020130</v>
      </c>
      <c r="B1770">
        <v>1019480</v>
      </c>
      <c r="C1770">
        <f t="shared" si="81"/>
        <v>1019480</v>
      </c>
      <c r="D1770">
        <f t="shared" si="82"/>
        <v>1019480</v>
      </c>
      <c r="E1770">
        <f t="shared" si="83"/>
        <v>-1</v>
      </c>
    </row>
    <row r="1771" spans="1:5">
      <c r="A1771">
        <v>1566570</v>
      </c>
      <c r="B1771">
        <v>1565788</v>
      </c>
      <c r="C1771">
        <f t="shared" si="81"/>
        <v>1565788</v>
      </c>
      <c r="D1771">
        <f t="shared" si="82"/>
        <v>1565788</v>
      </c>
      <c r="E1771">
        <f t="shared" si="83"/>
        <v>-1</v>
      </c>
    </row>
    <row r="1772" spans="1:5">
      <c r="A1772">
        <v>1597959</v>
      </c>
      <c r="B1772">
        <v>1598501</v>
      </c>
      <c r="C1772">
        <f t="shared" si="81"/>
        <v>1597959</v>
      </c>
      <c r="D1772">
        <f t="shared" si="82"/>
        <v>1597959</v>
      </c>
      <c r="E1772" t="str">
        <f t="shared" si="83"/>
        <v>+1</v>
      </c>
    </row>
    <row r="1773" spans="1:5">
      <c r="A1773">
        <v>509593</v>
      </c>
      <c r="B1773">
        <v>511545</v>
      </c>
      <c r="C1773">
        <f t="shared" si="81"/>
        <v>509593</v>
      </c>
      <c r="D1773">
        <f t="shared" si="82"/>
        <v>509593</v>
      </c>
      <c r="E1773" t="str">
        <f t="shared" si="83"/>
        <v>+1</v>
      </c>
    </row>
    <row r="1774" spans="1:5">
      <c r="A1774">
        <v>63434</v>
      </c>
      <c r="B1774">
        <v>62256</v>
      </c>
      <c r="C1774">
        <f t="shared" si="81"/>
        <v>62256</v>
      </c>
      <c r="D1774">
        <f t="shared" si="82"/>
        <v>62256</v>
      </c>
      <c r="E1774">
        <f t="shared" si="83"/>
        <v>-1</v>
      </c>
    </row>
    <row r="1775" spans="1:5">
      <c r="A1775">
        <v>1058764</v>
      </c>
      <c r="B1775">
        <v>1057880</v>
      </c>
      <c r="C1775">
        <f t="shared" si="81"/>
        <v>1057880</v>
      </c>
      <c r="D1775">
        <f t="shared" si="82"/>
        <v>1057880</v>
      </c>
      <c r="E1775">
        <f t="shared" si="83"/>
        <v>-1</v>
      </c>
    </row>
    <row r="1776" spans="1:5">
      <c r="A1776">
        <v>1482065</v>
      </c>
      <c r="B1776">
        <v>1480830</v>
      </c>
      <c r="C1776">
        <f t="shared" si="81"/>
        <v>1480830</v>
      </c>
      <c r="D1776">
        <f t="shared" si="82"/>
        <v>1480830</v>
      </c>
      <c r="E1776">
        <f t="shared" si="83"/>
        <v>-1</v>
      </c>
    </row>
    <row r="1777" spans="1:5">
      <c r="A1777">
        <v>2416728</v>
      </c>
      <c r="B1777">
        <v>2415922</v>
      </c>
      <c r="C1777">
        <f t="shared" si="81"/>
        <v>2415922</v>
      </c>
      <c r="D1777">
        <f t="shared" si="82"/>
        <v>2415922</v>
      </c>
      <c r="E1777">
        <f t="shared" si="83"/>
        <v>-1</v>
      </c>
    </row>
    <row r="1778" spans="1:5">
      <c r="A1778">
        <v>339746</v>
      </c>
      <c r="B1778">
        <v>339612</v>
      </c>
      <c r="C1778">
        <f t="shared" si="81"/>
        <v>339612</v>
      </c>
      <c r="D1778">
        <f t="shared" si="82"/>
        <v>339612</v>
      </c>
      <c r="E1778">
        <f t="shared" si="83"/>
        <v>-1</v>
      </c>
    </row>
    <row r="1779" spans="1:5">
      <c r="A1779">
        <v>897194</v>
      </c>
      <c r="B1779">
        <v>897703</v>
      </c>
      <c r="C1779">
        <f t="shared" si="81"/>
        <v>897194</v>
      </c>
      <c r="D1779">
        <f t="shared" si="82"/>
        <v>897194</v>
      </c>
      <c r="E1779" t="str">
        <f t="shared" si="83"/>
        <v>+1</v>
      </c>
    </row>
    <row r="1780" spans="1:5">
      <c r="A1780">
        <v>1189807</v>
      </c>
      <c r="B1780">
        <v>1189511</v>
      </c>
      <c r="C1780">
        <f t="shared" si="81"/>
        <v>1189511</v>
      </c>
      <c r="D1780">
        <f t="shared" si="82"/>
        <v>1189511</v>
      </c>
      <c r="E1780">
        <f t="shared" si="83"/>
        <v>-1</v>
      </c>
    </row>
    <row r="1781" spans="1:5">
      <c r="A1781">
        <v>903302</v>
      </c>
      <c r="B1781">
        <v>904207</v>
      </c>
      <c r="C1781">
        <f t="shared" si="81"/>
        <v>903302</v>
      </c>
      <c r="D1781">
        <f t="shared" si="82"/>
        <v>903302</v>
      </c>
      <c r="E1781" t="str">
        <f t="shared" si="83"/>
        <v>+1</v>
      </c>
    </row>
    <row r="1782" spans="1:5">
      <c r="A1782">
        <v>290659</v>
      </c>
      <c r="B1782">
        <v>291408</v>
      </c>
      <c r="C1782">
        <f t="shared" si="81"/>
        <v>290659</v>
      </c>
      <c r="D1782">
        <f t="shared" si="82"/>
        <v>290659</v>
      </c>
      <c r="E1782" t="str">
        <f t="shared" si="83"/>
        <v>+1</v>
      </c>
    </row>
    <row r="1783" spans="1:5">
      <c r="A1783">
        <v>1882661</v>
      </c>
      <c r="B1783">
        <v>1882371</v>
      </c>
      <c r="C1783">
        <f t="shared" si="81"/>
        <v>1882371</v>
      </c>
      <c r="D1783">
        <f t="shared" si="82"/>
        <v>1882371</v>
      </c>
      <c r="E1783">
        <f t="shared" si="83"/>
        <v>-1</v>
      </c>
    </row>
    <row r="1784" spans="1:5">
      <c r="A1784">
        <v>1057864</v>
      </c>
      <c r="B1784">
        <v>1056944</v>
      </c>
      <c r="C1784">
        <f t="shared" si="81"/>
        <v>1056944</v>
      </c>
      <c r="D1784">
        <f t="shared" si="82"/>
        <v>1056944</v>
      </c>
      <c r="E1784">
        <f t="shared" si="83"/>
        <v>-1</v>
      </c>
    </row>
    <row r="1785" spans="1:5">
      <c r="A1785">
        <v>1526813</v>
      </c>
      <c r="B1785">
        <v>1525599</v>
      </c>
      <c r="C1785">
        <f t="shared" si="81"/>
        <v>1525599</v>
      </c>
      <c r="D1785">
        <f t="shared" si="82"/>
        <v>1525599</v>
      </c>
      <c r="E1785">
        <f t="shared" si="83"/>
        <v>-1</v>
      </c>
    </row>
    <row r="1786" spans="1:5">
      <c r="A1786">
        <v>1221862</v>
      </c>
      <c r="B1786">
        <v>1222845</v>
      </c>
      <c r="C1786">
        <f t="shared" si="81"/>
        <v>1221862</v>
      </c>
      <c r="D1786">
        <f t="shared" si="82"/>
        <v>1221862</v>
      </c>
      <c r="E1786" t="str">
        <f t="shared" si="83"/>
        <v>+1</v>
      </c>
    </row>
    <row r="1787" spans="1:5">
      <c r="A1787">
        <v>1635944</v>
      </c>
      <c r="B1787">
        <v>1632894</v>
      </c>
      <c r="C1787">
        <f t="shared" si="81"/>
        <v>1632894</v>
      </c>
      <c r="D1787">
        <f t="shared" si="82"/>
        <v>1632894</v>
      </c>
      <c r="E1787">
        <f t="shared" si="83"/>
        <v>-1</v>
      </c>
    </row>
    <row r="1788" spans="1:5">
      <c r="A1788">
        <v>886969</v>
      </c>
      <c r="B1788">
        <v>887466</v>
      </c>
      <c r="C1788">
        <f t="shared" si="81"/>
        <v>886969</v>
      </c>
      <c r="D1788">
        <f t="shared" si="82"/>
        <v>886969</v>
      </c>
      <c r="E1788" t="str">
        <f t="shared" si="83"/>
        <v>+1</v>
      </c>
    </row>
    <row r="1789" spans="1:5">
      <c r="A1789">
        <v>2200940</v>
      </c>
      <c r="B1789">
        <v>2200380</v>
      </c>
      <c r="C1789">
        <f t="shared" si="81"/>
        <v>2200380</v>
      </c>
      <c r="D1789">
        <f t="shared" si="82"/>
        <v>2200380</v>
      </c>
      <c r="E1789">
        <f t="shared" si="83"/>
        <v>-1</v>
      </c>
    </row>
    <row r="1790" spans="1:5">
      <c r="A1790">
        <v>971317</v>
      </c>
      <c r="B1790">
        <v>970787</v>
      </c>
      <c r="C1790">
        <f t="shared" si="81"/>
        <v>970787</v>
      </c>
      <c r="D1790">
        <f t="shared" si="82"/>
        <v>970787</v>
      </c>
      <c r="E1790">
        <f t="shared" si="83"/>
        <v>-1</v>
      </c>
    </row>
    <row r="1791" spans="1:5">
      <c r="A1791">
        <v>2280874</v>
      </c>
      <c r="B1791">
        <v>2281095</v>
      </c>
      <c r="C1791">
        <f t="shared" si="81"/>
        <v>2280874</v>
      </c>
      <c r="D1791">
        <f t="shared" si="82"/>
        <v>2280874</v>
      </c>
      <c r="E1791" t="str">
        <f t="shared" si="83"/>
        <v>+1</v>
      </c>
    </row>
    <row r="1792" spans="1:5">
      <c r="A1792">
        <v>514464</v>
      </c>
      <c r="B1792">
        <v>514880</v>
      </c>
      <c r="C1792">
        <f t="shared" si="81"/>
        <v>514464</v>
      </c>
      <c r="D1792">
        <f t="shared" si="82"/>
        <v>514464</v>
      </c>
      <c r="E1792" t="str">
        <f t="shared" si="83"/>
        <v>+1</v>
      </c>
    </row>
    <row r="1793" spans="1:5">
      <c r="A1793">
        <v>679890</v>
      </c>
      <c r="B1793">
        <v>680468</v>
      </c>
      <c r="C1793">
        <f t="shared" si="81"/>
        <v>679890</v>
      </c>
      <c r="D1793">
        <f t="shared" si="82"/>
        <v>679890</v>
      </c>
      <c r="E1793" t="str">
        <f t="shared" si="83"/>
        <v>+1</v>
      </c>
    </row>
    <row r="1794" spans="1:5">
      <c r="A1794">
        <v>781101</v>
      </c>
      <c r="B1794">
        <v>781685</v>
      </c>
      <c r="C1794">
        <f t="shared" si="81"/>
        <v>781101</v>
      </c>
      <c r="D1794">
        <f t="shared" si="82"/>
        <v>781101</v>
      </c>
      <c r="E1794" t="str">
        <f t="shared" si="83"/>
        <v>+1</v>
      </c>
    </row>
    <row r="1795" spans="1:5">
      <c r="A1795">
        <v>967198</v>
      </c>
      <c r="B1795">
        <v>967683</v>
      </c>
      <c r="C1795">
        <f t="shared" ref="C1795:C1858" si="84">MIN( $A1795,$B1795)</f>
        <v>967198</v>
      </c>
      <c r="D1795">
        <f t="shared" ref="D1795:D1858" si="85">MIN($A1795,$B1795)</f>
        <v>967198</v>
      </c>
      <c r="E1795" t="str">
        <f t="shared" ref="E1795:E1858" si="86">IF(A1795&lt;B1795,"+1",-1)</f>
        <v>+1</v>
      </c>
    </row>
    <row r="1796" spans="1:5">
      <c r="A1796">
        <v>1100112</v>
      </c>
      <c r="B1796">
        <v>1101086</v>
      </c>
      <c r="C1796">
        <f t="shared" si="84"/>
        <v>1100112</v>
      </c>
      <c r="D1796">
        <f t="shared" si="85"/>
        <v>1100112</v>
      </c>
      <c r="E1796" t="str">
        <f t="shared" si="86"/>
        <v>+1</v>
      </c>
    </row>
    <row r="1797" spans="1:5">
      <c r="A1797">
        <v>1476547</v>
      </c>
      <c r="B1797">
        <v>1475288</v>
      </c>
      <c r="C1797">
        <f t="shared" si="84"/>
        <v>1475288</v>
      </c>
      <c r="D1797">
        <f t="shared" si="85"/>
        <v>1475288</v>
      </c>
      <c r="E1797">
        <f t="shared" si="86"/>
        <v>-1</v>
      </c>
    </row>
    <row r="1798" spans="1:5">
      <c r="A1798">
        <v>881777</v>
      </c>
      <c r="B1798">
        <v>882064</v>
      </c>
      <c r="C1798">
        <f t="shared" si="84"/>
        <v>881777</v>
      </c>
      <c r="D1798">
        <f t="shared" si="85"/>
        <v>881777</v>
      </c>
      <c r="E1798" t="str">
        <f t="shared" si="86"/>
        <v>+1</v>
      </c>
    </row>
    <row r="1799" spans="1:5">
      <c r="A1799">
        <v>2019548</v>
      </c>
      <c r="B1799">
        <v>2020138</v>
      </c>
      <c r="C1799">
        <f t="shared" si="84"/>
        <v>2019548</v>
      </c>
      <c r="D1799">
        <f t="shared" si="85"/>
        <v>2019548</v>
      </c>
      <c r="E1799" t="str">
        <f t="shared" si="86"/>
        <v>+1</v>
      </c>
    </row>
    <row r="1800" spans="1:5">
      <c r="A1800">
        <v>178531</v>
      </c>
      <c r="B1800">
        <v>179820</v>
      </c>
      <c r="C1800">
        <f t="shared" si="84"/>
        <v>178531</v>
      </c>
      <c r="D1800">
        <f t="shared" si="85"/>
        <v>178531</v>
      </c>
      <c r="E1800" t="str">
        <f t="shared" si="86"/>
        <v>+1</v>
      </c>
    </row>
    <row r="1801" spans="1:5">
      <c r="A1801">
        <v>369500</v>
      </c>
      <c r="B1801">
        <v>369000</v>
      </c>
      <c r="C1801">
        <f t="shared" si="84"/>
        <v>369000</v>
      </c>
      <c r="D1801">
        <f t="shared" si="85"/>
        <v>369000</v>
      </c>
      <c r="E1801">
        <f t="shared" si="86"/>
        <v>-1</v>
      </c>
    </row>
    <row r="1802" spans="1:5">
      <c r="A1802">
        <v>2027693</v>
      </c>
      <c r="B1802">
        <v>2026899</v>
      </c>
      <c r="C1802">
        <f t="shared" si="84"/>
        <v>2026899</v>
      </c>
      <c r="D1802">
        <f t="shared" si="85"/>
        <v>2026899</v>
      </c>
      <c r="E1802">
        <f t="shared" si="86"/>
        <v>-1</v>
      </c>
    </row>
    <row r="1803" spans="1:5">
      <c r="A1803">
        <v>1643669</v>
      </c>
      <c r="B1803">
        <v>1643881</v>
      </c>
      <c r="C1803">
        <f t="shared" si="84"/>
        <v>1643669</v>
      </c>
      <c r="D1803">
        <f t="shared" si="85"/>
        <v>1643669</v>
      </c>
      <c r="E1803" t="str">
        <f t="shared" si="86"/>
        <v>+1</v>
      </c>
    </row>
    <row r="1804" spans="1:5">
      <c r="A1804">
        <v>2334311</v>
      </c>
      <c r="B1804">
        <v>2335015</v>
      </c>
      <c r="C1804">
        <f t="shared" si="84"/>
        <v>2334311</v>
      </c>
      <c r="D1804">
        <f t="shared" si="85"/>
        <v>2334311</v>
      </c>
      <c r="E1804" t="str">
        <f t="shared" si="86"/>
        <v>+1</v>
      </c>
    </row>
    <row r="1805" spans="1:5">
      <c r="A1805">
        <v>2251673</v>
      </c>
      <c r="B1805">
        <v>2251398</v>
      </c>
      <c r="C1805">
        <f t="shared" si="84"/>
        <v>2251398</v>
      </c>
      <c r="D1805">
        <f t="shared" si="85"/>
        <v>2251398</v>
      </c>
      <c r="E1805">
        <f t="shared" si="86"/>
        <v>-1</v>
      </c>
    </row>
    <row r="1806" spans="1:5">
      <c r="A1806">
        <v>22578</v>
      </c>
      <c r="B1806">
        <v>23027</v>
      </c>
      <c r="C1806">
        <f t="shared" si="84"/>
        <v>22578</v>
      </c>
      <c r="D1806">
        <f t="shared" si="85"/>
        <v>22578</v>
      </c>
      <c r="E1806" t="str">
        <f t="shared" si="86"/>
        <v>+1</v>
      </c>
    </row>
    <row r="1807" spans="1:5">
      <c r="A1807">
        <v>2354992</v>
      </c>
      <c r="B1807">
        <v>2355621</v>
      </c>
      <c r="C1807">
        <f t="shared" si="84"/>
        <v>2354992</v>
      </c>
      <c r="D1807">
        <f t="shared" si="85"/>
        <v>2354992</v>
      </c>
      <c r="E1807" t="str">
        <f t="shared" si="86"/>
        <v>+1</v>
      </c>
    </row>
    <row r="1808" spans="1:5">
      <c r="A1808">
        <v>693917</v>
      </c>
      <c r="B1808">
        <v>695482</v>
      </c>
      <c r="C1808">
        <f t="shared" si="84"/>
        <v>693917</v>
      </c>
      <c r="D1808">
        <f t="shared" si="85"/>
        <v>693917</v>
      </c>
      <c r="E1808" t="str">
        <f t="shared" si="86"/>
        <v>+1</v>
      </c>
    </row>
    <row r="1809" spans="1:5">
      <c r="A1809">
        <v>908912</v>
      </c>
      <c r="B1809">
        <v>910264</v>
      </c>
      <c r="C1809">
        <f t="shared" si="84"/>
        <v>908912</v>
      </c>
      <c r="D1809">
        <f t="shared" si="85"/>
        <v>908912</v>
      </c>
      <c r="E1809" t="str">
        <f t="shared" si="86"/>
        <v>+1</v>
      </c>
    </row>
    <row r="1810" spans="1:5">
      <c r="A1810">
        <v>985488</v>
      </c>
      <c r="B1810">
        <v>986060</v>
      </c>
      <c r="C1810">
        <f t="shared" si="84"/>
        <v>985488</v>
      </c>
      <c r="D1810">
        <f t="shared" si="85"/>
        <v>985488</v>
      </c>
      <c r="E1810" t="str">
        <f t="shared" si="86"/>
        <v>+1</v>
      </c>
    </row>
    <row r="1811" spans="1:5">
      <c r="A1811">
        <v>1156278</v>
      </c>
      <c r="B1811">
        <v>1154428</v>
      </c>
      <c r="C1811">
        <f t="shared" si="84"/>
        <v>1154428</v>
      </c>
      <c r="D1811">
        <f t="shared" si="85"/>
        <v>1154428</v>
      </c>
      <c r="E1811">
        <f t="shared" si="86"/>
        <v>-1</v>
      </c>
    </row>
    <row r="1812" spans="1:5">
      <c r="A1812">
        <v>1518649</v>
      </c>
      <c r="B1812">
        <v>1519896</v>
      </c>
      <c r="C1812">
        <f t="shared" si="84"/>
        <v>1518649</v>
      </c>
      <c r="D1812">
        <f t="shared" si="85"/>
        <v>1518649</v>
      </c>
      <c r="E1812" t="str">
        <f t="shared" si="86"/>
        <v>+1</v>
      </c>
    </row>
    <row r="1813" spans="1:5">
      <c r="A1813">
        <v>1486597</v>
      </c>
      <c r="B1813">
        <v>1486130</v>
      </c>
      <c r="C1813">
        <f t="shared" si="84"/>
        <v>1486130</v>
      </c>
      <c r="D1813">
        <f t="shared" si="85"/>
        <v>1486130</v>
      </c>
      <c r="E1813">
        <f t="shared" si="86"/>
        <v>-1</v>
      </c>
    </row>
    <row r="1814" spans="1:5">
      <c r="A1814">
        <v>1812919</v>
      </c>
      <c r="B1814">
        <v>1813023</v>
      </c>
      <c r="C1814">
        <f t="shared" si="84"/>
        <v>1812919</v>
      </c>
      <c r="D1814">
        <f t="shared" si="85"/>
        <v>1812919</v>
      </c>
      <c r="E1814" t="str">
        <f t="shared" si="86"/>
        <v>+1</v>
      </c>
    </row>
    <row r="1815" spans="1:5">
      <c r="A1815">
        <v>566276</v>
      </c>
      <c r="B1815">
        <v>565041</v>
      </c>
      <c r="C1815">
        <f t="shared" si="84"/>
        <v>565041</v>
      </c>
      <c r="D1815">
        <f t="shared" si="85"/>
        <v>565041</v>
      </c>
      <c r="E1815">
        <f t="shared" si="86"/>
        <v>-1</v>
      </c>
    </row>
    <row r="1816" spans="1:5">
      <c r="A1816">
        <v>316893</v>
      </c>
      <c r="B1816">
        <v>317852</v>
      </c>
      <c r="C1816">
        <f t="shared" si="84"/>
        <v>316893</v>
      </c>
      <c r="D1816">
        <f t="shared" si="85"/>
        <v>316893</v>
      </c>
      <c r="E1816" t="str">
        <f t="shared" si="86"/>
        <v>+1</v>
      </c>
    </row>
    <row r="1817" spans="1:5">
      <c r="A1817">
        <v>2370136</v>
      </c>
      <c r="B1817">
        <v>2369462</v>
      </c>
      <c r="C1817">
        <f t="shared" si="84"/>
        <v>2369462</v>
      </c>
      <c r="D1817">
        <f t="shared" si="85"/>
        <v>2369462</v>
      </c>
      <c r="E1817">
        <f t="shared" si="86"/>
        <v>-1</v>
      </c>
    </row>
    <row r="1818" spans="1:5">
      <c r="A1818">
        <v>1642299</v>
      </c>
      <c r="B1818">
        <v>1642550</v>
      </c>
      <c r="C1818">
        <f t="shared" si="84"/>
        <v>1642299</v>
      </c>
      <c r="D1818">
        <f t="shared" si="85"/>
        <v>1642299</v>
      </c>
      <c r="E1818" t="str">
        <f t="shared" si="86"/>
        <v>+1</v>
      </c>
    </row>
    <row r="1819" spans="1:5">
      <c r="A1819">
        <v>1904373</v>
      </c>
      <c r="B1819">
        <v>1904041</v>
      </c>
      <c r="C1819">
        <f t="shared" si="84"/>
        <v>1904041</v>
      </c>
      <c r="D1819">
        <f t="shared" si="85"/>
        <v>1904041</v>
      </c>
      <c r="E1819">
        <f t="shared" si="86"/>
        <v>-1</v>
      </c>
    </row>
    <row r="1820" spans="1:5">
      <c r="A1820">
        <v>1292227</v>
      </c>
      <c r="B1820">
        <v>1292733</v>
      </c>
      <c r="C1820">
        <f t="shared" si="84"/>
        <v>1292227</v>
      </c>
      <c r="D1820">
        <f t="shared" si="85"/>
        <v>1292227</v>
      </c>
      <c r="E1820" t="str">
        <f t="shared" si="86"/>
        <v>+1</v>
      </c>
    </row>
    <row r="1821" spans="1:5">
      <c r="A1821">
        <v>1729979</v>
      </c>
      <c r="B1821">
        <v>1729200</v>
      </c>
      <c r="C1821">
        <f t="shared" si="84"/>
        <v>1729200</v>
      </c>
      <c r="D1821">
        <f t="shared" si="85"/>
        <v>1729200</v>
      </c>
      <c r="E1821">
        <f t="shared" si="86"/>
        <v>-1</v>
      </c>
    </row>
    <row r="1822" spans="1:5">
      <c r="A1822">
        <v>1794482</v>
      </c>
      <c r="B1822">
        <v>1794222</v>
      </c>
      <c r="C1822">
        <f t="shared" si="84"/>
        <v>1794222</v>
      </c>
      <c r="D1822">
        <f t="shared" si="85"/>
        <v>1794222</v>
      </c>
      <c r="E1822">
        <f t="shared" si="86"/>
        <v>-1</v>
      </c>
    </row>
    <row r="1823" spans="1:5">
      <c r="A1823">
        <v>1697825</v>
      </c>
      <c r="B1823">
        <v>1696998</v>
      </c>
      <c r="C1823">
        <f t="shared" si="84"/>
        <v>1696998</v>
      </c>
      <c r="D1823">
        <f t="shared" si="85"/>
        <v>1696998</v>
      </c>
      <c r="E1823">
        <f t="shared" si="86"/>
        <v>-1</v>
      </c>
    </row>
    <row r="1824" spans="1:5">
      <c r="A1824">
        <v>1928103</v>
      </c>
      <c r="B1824">
        <v>1927990</v>
      </c>
      <c r="C1824">
        <f t="shared" si="84"/>
        <v>1927990</v>
      </c>
      <c r="D1824">
        <f t="shared" si="85"/>
        <v>1927990</v>
      </c>
      <c r="E1824">
        <f t="shared" si="86"/>
        <v>-1</v>
      </c>
    </row>
    <row r="1825" spans="1:5">
      <c r="A1825">
        <v>199005</v>
      </c>
      <c r="B1825">
        <v>198652</v>
      </c>
      <c r="C1825">
        <f t="shared" si="84"/>
        <v>198652</v>
      </c>
      <c r="D1825">
        <f t="shared" si="85"/>
        <v>198652</v>
      </c>
      <c r="E1825">
        <f t="shared" si="86"/>
        <v>-1</v>
      </c>
    </row>
    <row r="1826" spans="1:5">
      <c r="A1826">
        <v>1969415</v>
      </c>
      <c r="B1826">
        <v>1970494</v>
      </c>
      <c r="C1826">
        <f t="shared" si="84"/>
        <v>1969415</v>
      </c>
      <c r="D1826">
        <f t="shared" si="85"/>
        <v>1969415</v>
      </c>
      <c r="E1826" t="str">
        <f t="shared" si="86"/>
        <v>+1</v>
      </c>
    </row>
    <row r="1827" spans="1:5">
      <c r="A1827">
        <v>2203429</v>
      </c>
      <c r="B1827">
        <v>2202995</v>
      </c>
      <c r="C1827">
        <f t="shared" si="84"/>
        <v>2202995</v>
      </c>
      <c r="D1827">
        <f t="shared" si="85"/>
        <v>2202995</v>
      </c>
      <c r="E1827">
        <f t="shared" si="86"/>
        <v>-1</v>
      </c>
    </row>
    <row r="1828" spans="1:5">
      <c r="A1828">
        <v>568411</v>
      </c>
      <c r="B1828">
        <v>567446</v>
      </c>
      <c r="C1828">
        <f t="shared" si="84"/>
        <v>567446</v>
      </c>
      <c r="D1828">
        <f t="shared" si="85"/>
        <v>567446</v>
      </c>
      <c r="E1828">
        <f t="shared" si="86"/>
        <v>-1</v>
      </c>
    </row>
    <row r="1829" spans="1:5">
      <c r="A1829">
        <v>2330476</v>
      </c>
      <c r="B1829">
        <v>2331477</v>
      </c>
      <c r="C1829">
        <f t="shared" si="84"/>
        <v>2330476</v>
      </c>
      <c r="D1829">
        <f t="shared" si="85"/>
        <v>2330476</v>
      </c>
      <c r="E1829" t="str">
        <f t="shared" si="86"/>
        <v>+1</v>
      </c>
    </row>
    <row r="1830" spans="1:5">
      <c r="A1830">
        <v>2251781</v>
      </c>
      <c r="B1830">
        <v>2251999</v>
      </c>
      <c r="C1830">
        <f t="shared" si="84"/>
        <v>2251781</v>
      </c>
      <c r="D1830">
        <f t="shared" si="85"/>
        <v>2251781</v>
      </c>
      <c r="E1830" t="str">
        <f t="shared" si="86"/>
        <v>+1</v>
      </c>
    </row>
    <row r="1831" spans="1:5">
      <c r="A1831">
        <v>1420735</v>
      </c>
      <c r="B1831">
        <v>1419968</v>
      </c>
      <c r="C1831">
        <f t="shared" si="84"/>
        <v>1419968</v>
      </c>
      <c r="D1831">
        <f t="shared" si="85"/>
        <v>1419968</v>
      </c>
      <c r="E1831">
        <f t="shared" si="86"/>
        <v>-1</v>
      </c>
    </row>
    <row r="1832" spans="1:5">
      <c r="A1832">
        <v>1971279</v>
      </c>
      <c r="B1832">
        <v>1971217</v>
      </c>
      <c r="C1832">
        <f t="shared" si="84"/>
        <v>1971217</v>
      </c>
      <c r="D1832">
        <f t="shared" si="85"/>
        <v>1971217</v>
      </c>
      <c r="E1832">
        <f t="shared" si="86"/>
        <v>-1</v>
      </c>
    </row>
    <row r="1833" spans="1:5">
      <c r="A1833">
        <v>324394</v>
      </c>
      <c r="B1833">
        <v>324792</v>
      </c>
      <c r="C1833">
        <f t="shared" si="84"/>
        <v>324394</v>
      </c>
      <c r="D1833">
        <f t="shared" si="85"/>
        <v>324394</v>
      </c>
      <c r="E1833" t="str">
        <f t="shared" si="86"/>
        <v>+1</v>
      </c>
    </row>
    <row r="1834" spans="1:5">
      <c r="A1834">
        <v>1160571</v>
      </c>
      <c r="B1834">
        <v>1161821</v>
      </c>
      <c r="C1834">
        <f t="shared" si="84"/>
        <v>1160571</v>
      </c>
      <c r="D1834">
        <f t="shared" si="85"/>
        <v>1160571</v>
      </c>
      <c r="E1834" t="str">
        <f t="shared" si="86"/>
        <v>+1</v>
      </c>
    </row>
    <row r="1835" spans="1:5">
      <c r="A1835">
        <v>1785398</v>
      </c>
      <c r="B1835">
        <v>1785078</v>
      </c>
      <c r="C1835">
        <f t="shared" si="84"/>
        <v>1785078</v>
      </c>
      <c r="D1835">
        <f t="shared" si="85"/>
        <v>1785078</v>
      </c>
      <c r="E1835">
        <f t="shared" si="86"/>
        <v>-1</v>
      </c>
    </row>
    <row r="1836" spans="1:5">
      <c r="A1836">
        <v>766969</v>
      </c>
      <c r="B1836">
        <v>766385</v>
      </c>
      <c r="C1836">
        <f t="shared" si="84"/>
        <v>766385</v>
      </c>
      <c r="D1836">
        <f t="shared" si="85"/>
        <v>766385</v>
      </c>
      <c r="E1836">
        <f t="shared" si="86"/>
        <v>-1</v>
      </c>
    </row>
    <row r="1837" spans="1:5">
      <c r="A1837">
        <v>866884</v>
      </c>
      <c r="B1837">
        <v>867324</v>
      </c>
      <c r="C1837">
        <f t="shared" si="84"/>
        <v>866884</v>
      </c>
      <c r="D1837">
        <f t="shared" si="85"/>
        <v>866884</v>
      </c>
      <c r="E1837" t="str">
        <f t="shared" si="86"/>
        <v>+1</v>
      </c>
    </row>
    <row r="1838" spans="1:5">
      <c r="A1838">
        <v>1967834</v>
      </c>
      <c r="B1838">
        <v>1967938</v>
      </c>
      <c r="C1838">
        <f t="shared" si="84"/>
        <v>1967834</v>
      </c>
      <c r="D1838">
        <f t="shared" si="85"/>
        <v>1967834</v>
      </c>
      <c r="E1838" t="str">
        <f t="shared" si="86"/>
        <v>+1</v>
      </c>
    </row>
    <row r="1839" spans="1:5">
      <c r="A1839">
        <v>1689058</v>
      </c>
      <c r="B1839">
        <v>1689456</v>
      </c>
      <c r="C1839">
        <f t="shared" si="84"/>
        <v>1689058</v>
      </c>
      <c r="D1839">
        <f t="shared" si="85"/>
        <v>1689058</v>
      </c>
      <c r="E1839" t="str">
        <f t="shared" si="86"/>
        <v>+1</v>
      </c>
    </row>
    <row r="1840" spans="1:5">
      <c r="A1840">
        <v>759940</v>
      </c>
      <c r="B1840">
        <v>760266</v>
      </c>
      <c r="C1840">
        <f t="shared" si="84"/>
        <v>759940</v>
      </c>
      <c r="D1840">
        <f t="shared" si="85"/>
        <v>759940</v>
      </c>
      <c r="E1840" t="str">
        <f t="shared" si="86"/>
        <v>+1</v>
      </c>
    </row>
    <row r="1841" spans="1:5">
      <c r="A1841">
        <v>174067</v>
      </c>
      <c r="B1841">
        <v>174417</v>
      </c>
      <c r="C1841">
        <f t="shared" si="84"/>
        <v>174067</v>
      </c>
      <c r="D1841">
        <f t="shared" si="85"/>
        <v>174067</v>
      </c>
      <c r="E1841" t="str">
        <f t="shared" si="86"/>
        <v>+1</v>
      </c>
    </row>
    <row r="1842" spans="1:5">
      <c r="A1842">
        <v>710890</v>
      </c>
      <c r="B1842">
        <v>712158</v>
      </c>
      <c r="C1842">
        <f t="shared" si="84"/>
        <v>710890</v>
      </c>
      <c r="D1842">
        <f t="shared" si="85"/>
        <v>710890</v>
      </c>
      <c r="E1842" t="str">
        <f t="shared" si="86"/>
        <v>+1</v>
      </c>
    </row>
    <row r="1843" spans="1:5">
      <c r="A1843">
        <v>792467</v>
      </c>
      <c r="B1843">
        <v>794707</v>
      </c>
      <c r="C1843">
        <f t="shared" si="84"/>
        <v>792467</v>
      </c>
      <c r="D1843">
        <f t="shared" si="85"/>
        <v>792467</v>
      </c>
      <c r="E1843" t="str">
        <f t="shared" si="86"/>
        <v>+1</v>
      </c>
    </row>
    <row r="1844" spans="1:5">
      <c r="A1844">
        <v>858337</v>
      </c>
      <c r="B1844">
        <v>858687</v>
      </c>
      <c r="C1844">
        <f t="shared" si="84"/>
        <v>858337</v>
      </c>
      <c r="D1844">
        <f t="shared" si="85"/>
        <v>858337</v>
      </c>
      <c r="E1844" t="str">
        <f t="shared" si="86"/>
        <v>+1</v>
      </c>
    </row>
    <row r="1845" spans="1:5">
      <c r="A1845">
        <v>1244021</v>
      </c>
      <c r="B1845">
        <v>1245166</v>
      </c>
      <c r="C1845">
        <f t="shared" si="84"/>
        <v>1244021</v>
      </c>
      <c r="D1845">
        <f t="shared" si="85"/>
        <v>1244021</v>
      </c>
      <c r="E1845" t="str">
        <f t="shared" si="86"/>
        <v>+1</v>
      </c>
    </row>
    <row r="1846" spans="1:5">
      <c r="A1846">
        <v>1761029</v>
      </c>
      <c r="B1846">
        <v>1759944</v>
      </c>
      <c r="C1846">
        <f t="shared" si="84"/>
        <v>1759944</v>
      </c>
      <c r="D1846">
        <f t="shared" si="85"/>
        <v>1759944</v>
      </c>
      <c r="E1846">
        <f t="shared" si="86"/>
        <v>-1</v>
      </c>
    </row>
    <row r="1847" spans="1:5">
      <c r="A1847">
        <v>473213</v>
      </c>
      <c r="B1847">
        <v>472872</v>
      </c>
      <c r="C1847">
        <f t="shared" si="84"/>
        <v>472872</v>
      </c>
      <c r="D1847">
        <f t="shared" si="85"/>
        <v>472872</v>
      </c>
      <c r="E1847">
        <f t="shared" si="86"/>
        <v>-1</v>
      </c>
    </row>
    <row r="1848" spans="1:5">
      <c r="A1848">
        <v>708479</v>
      </c>
      <c r="B1848">
        <v>708988</v>
      </c>
      <c r="C1848">
        <f t="shared" si="84"/>
        <v>708479</v>
      </c>
      <c r="D1848">
        <f t="shared" si="85"/>
        <v>708479</v>
      </c>
      <c r="E1848" t="str">
        <f t="shared" si="86"/>
        <v>+1</v>
      </c>
    </row>
    <row r="1849" spans="1:5">
      <c r="A1849">
        <v>293124</v>
      </c>
      <c r="B1849">
        <v>293327</v>
      </c>
      <c r="C1849">
        <f t="shared" si="84"/>
        <v>293124</v>
      </c>
      <c r="D1849">
        <f t="shared" si="85"/>
        <v>293124</v>
      </c>
      <c r="E1849" t="str">
        <f t="shared" si="86"/>
        <v>+1</v>
      </c>
    </row>
    <row r="1850" spans="1:5">
      <c r="A1850">
        <v>8901</v>
      </c>
      <c r="B1850">
        <v>10382</v>
      </c>
      <c r="C1850">
        <f t="shared" si="84"/>
        <v>8901</v>
      </c>
      <c r="D1850">
        <f t="shared" si="85"/>
        <v>8901</v>
      </c>
      <c r="E1850" t="str">
        <f t="shared" si="86"/>
        <v>+1</v>
      </c>
    </row>
    <row r="1851" spans="1:5">
      <c r="A1851">
        <v>1185747</v>
      </c>
      <c r="B1851">
        <v>1184761</v>
      </c>
      <c r="C1851">
        <f t="shared" si="84"/>
        <v>1184761</v>
      </c>
      <c r="D1851">
        <f t="shared" si="85"/>
        <v>1184761</v>
      </c>
      <c r="E1851">
        <f t="shared" si="86"/>
        <v>-1</v>
      </c>
    </row>
    <row r="1852" spans="1:5">
      <c r="A1852">
        <v>2219321</v>
      </c>
      <c r="B1852">
        <v>2218320</v>
      </c>
      <c r="C1852">
        <f t="shared" si="84"/>
        <v>2218320</v>
      </c>
      <c r="D1852">
        <f t="shared" si="85"/>
        <v>2218320</v>
      </c>
      <c r="E1852">
        <f t="shared" si="86"/>
        <v>-1</v>
      </c>
    </row>
    <row r="1853" spans="1:5">
      <c r="A1853">
        <v>1358126</v>
      </c>
      <c r="B1853">
        <v>1358605</v>
      </c>
      <c r="C1853">
        <f t="shared" si="84"/>
        <v>1358126</v>
      </c>
      <c r="D1853">
        <f t="shared" si="85"/>
        <v>1358126</v>
      </c>
      <c r="E1853" t="str">
        <f t="shared" si="86"/>
        <v>+1</v>
      </c>
    </row>
    <row r="1854" spans="1:5">
      <c r="A1854">
        <v>1430748</v>
      </c>
      <c r="B1854">
        <v>1430341</v>
      </c>
      <c r="C1854">
        <f t="shared" si="84"/>
        <v>1430341</v>
      </c>
      <c r="D1854">
        <f t="shared" si="85"/>
        <v>1430341</v>
      </c>
      <c r="E1854">
        <f t="shared" si="86"/>
        <v>-1</v>
      </c>
    </row>
    <row r="1855" spans="1:5">
      <c r="A1855">
        <v>1443174</v>
      </c>
      <c r="B1855">
        <v>1442932</v>
      </c>
      <c r="C1855">
        <f t="shared" si="84"/>
        <v>1442932</v>
      </c>
      <c r="D1855">
        <f t="shared" si="85"/>
        <v>1442932</v>
      </c>
      <c r="E1855">
        <f t="shared" si="86"/>
        <v>-1</v>
      </c>
    </row>
    <row r="1856" spans="1:5">
      <c r="A1856">
        <v>1876265</v>
      </c>
      <c r="B1856">
        <v>1879897</v>
      </c>
      <c r="C1856">
        <f t="shared" si="84"/>
        <v>1876265</v>
      </c>
      <c r="D1856">
        <f t="shared" si="85"/>
        <v>1876265</v>
      </c>
      <c r="E1856" t="str">
        <f t="shared" si="86"/>
        <v>+1</v>
      </c>
    </row>
    <row r="1857" spans="1:5">
      <c r="A1857">
        <v>1716307</v>
      </c>
      <c r="B1857">
        <v>1716687</v>
      </c>
      <c r="C1857">
        <f t="shared" si="84"/>
        <v>1716307</v>
      </c>
      <c r="D1857">
        <f t="shared" si="85"/>
        <v>1716307</v>
      </c>
      <c r="E1857" t="str">
        <f t="shared" si="86"/>
        <v>+1</v>
      </c>
    </row>
    <row r="1858" spans="1:5">
      <c r="A1858">
        <v>1992074</v>
      </c>
      <c r="B1858">
        <v>1990224</v>
      </c>
      <c r="C1858">
        <f t="shared" si="84"/>
        <v>1990224</v>
      </c>
      <c r="D1858">
        <f t="shared" si="85"/>
        <v>1990224</v>
      </c>
      <c r="E1858">
        <f t="shared" si="86"/>
        <v>-1</v>
      </c>
    </row>
    <row r="1859" spans="1:5">
      <c r="A1859">
        <v>465002</v>
      </c>
      <c r="B1859">
        <v>465670</v>
      </c>
      <c r="C1859">
        <f t="shared" ref="C1859:C1922" si="87">MIN( $A1859,$B1859)</f>
        <v>465002</v>
      </c>
      <c r="D1859">
        <f t="shared" ref="D1859:D1922" si="88">MIN($A1859,$B1859)</f>
        <v>465002</v>
      </c>
      <c r="E1859" t="str">
        <f t="shared" ref="E1859:E1922" si="89">IF(A1859&lt;B1859,"+1",-1)</f>
        <v>+1</v>
      </c>
    </row>
    <row r="1860" spans="1:5">
      <c r="A1860">
        <v>509222</v>
      </c>
      <c r="B1860">
        <v>509596</v>
      </c>
      <c r="C1860">
        <f t="shared" si="87"/>
        <v>509222</v>
      </c>
      <c r="D1860">
        <f t="shared" si="88"/>
        <v>509222</v>
      </c>
      <c r="E1860" t="str">
        <f t="shared" si="89"/>
        <v>+1</v>
      </c>
    </row>
    <row r="1861" spans="1:5">
      <c r="A1861">
        <v>852826</v>
      </c>
      <c r="B1861">
        <v>850937</v>
      </c>
      <c r="C1861">
        <f t="shared" si="87"/>
        <v>850937</v>
      </c>
      <c r="D1861">
        <f t="shared" si="88"/>
        <v>850937</v>
      </c>
      <c r="E1861">
        <f t="shared" si="89"/>
        <v>-1</v>
      </c>
    </row>
    <row r="1862" spans="1:5">
      <c r="A1862">
        <v>935901</v>
      </c>
      <c r="B1862">
        <v>936110</v>
      </c>
      <c r="C1862">
        <f t="shared" si="87"/>
        <v>935901</v>
      </c>
      <c r="D1862">
        <f t="shared" si="88"/>
        <v>935901</v>
      </c>
      <c r="E1862" t="str">
        <f t="shared" si="89"/>
        <v>+1</v>
      </c>
    </row>
    <row r="1863" spans="1:5">
      <c r="A1863">
        <v>1811964</v>
      </c>
      <c r="B1863">
        <v>1811632</v>
      </c>
      <c r="C1863">
        <f t="shared" si="87"/>
        <v>1811632</v>
      </c>
      <c r="D1863">
        <f t="shared" si="88"/>
        <v>1811632</v>
      </c>
      <c r="E1863">
        <f t="shared" si="89"/>
        <v>-1</v>
      </c>
    </row>
    <row r="1864" spans="1:5">
      <c r="A1864">
        <v>1499208</v>
      </c>
      <c r="B1864">
        <v>1498762</v>
      </c>
      <c r="C1864">
        <f t="shared" si="87"/>
        <v>1498762</v>
      </c>
      <c r="D1864">
        <f t="shared" si="88"/>
        <v>1498762</v>
      </c>
      <c r="E1864">
        <f t="shared" si="89"/>
        <v>-1</v>
      </c>
    </row>
    <row r="1865" spans="1:5">
      <c r="A1865">
        <v>1665498</v>
      </c>
      <c r="B1865">
        <v>1664626</v>
      </c>
      <c r="C1865">
        <f t="shared" si="87"/>
        <v>1664626</v>
      </c>
      <c r="D1865">
        <f t="shared" si="88"/>
        <v>1664626</v>
      </c>
      <c r="E1865">
        <f t="shared" si="89"/>
        <v>-1</v>
      </c>
    </row>
    <row r="1866" spans="1:5">
      <c r="A1866">
        <v>1454909</v>
      </c>
      <c r="B1866">
        <v>1455037</v>
      </c>
      <c r="C1866">
        <f t="shared" si="87"/>
        <v>1454909</v>
      </c>
      <c r="D1866">
        <f t="shared" si="88"/>
        <v>1454909</v>
      </c>
      <c r="E1866" t="str">
        <f t="shared" si="89"/>
        <v>+1</v>
      </c>
    </row>
    <row r="1867" spans="1:5">
      <c r="A1867">
        <v>2190130</v>
      </c>
      <c r="B1867">
        <v>2191563</v>
      </c>
      <c r="C1867">
        <f t="shared" si="87"/>
        <v>2190130</v>
      </c>
      <c r="D1867">
        <f t="shared" si="88"/>
        <v>2190130</v>
      </c>
      <c r="E1867" t="str">
        <f t="shared" si="89"/>
        <v>+1</v>
      </c>
    </row>
    <row r="1868" spans="1:5">
      <c r="A1868">
        <v>1002538</v>
      </c>
      <c r="B1868">
        <v>1003530</v>
      </c>
      <c r="C1868">
        <f t="shared" si="87"/>
        <v>1002538</v>
      </c>
      <c r="D1868">
        <f t="shared" si="88"/>
        <v>1002538</v>
      </c>
      <c r="E1868" t="str">
        <f t="shared" si="89"/>
        <v>+1</v>
      </c>
    </row>
    <row r="1869" spans="1:5">
      <c r="A1869">
        <v>507639</v>
      </c>
      <c r="B1869">
        <v>507944</v>
      </c>
      <c r="C1869">
        <f t="shared" si="87"/>
        <v>507639</v>
      </c>
      <c r="D1869">
        <f t="shared" si="88"/>
        <v>507639</v>
      </c>
      <c r="E1869" t="str">
        <f t="shared" si="89"/>
        <v>+1</v>
      </c>
    </row>
    <row r="1870" spans="1:5">
      <c r="A1870">
        <v>1436485</v>
      </c>
      <c r="B1870">
        <v>1437087</v>
      </c>
      <c r="C1870">
        <f t="shared" si="87"/>
        <v>1436485</v>
      </c>
      <c r="D1870">
        <f t="shared" si="88"/>
        <v>1436485</v>
      </c>
      <c r="E1870" t="str">
        <f t="shared" si="89"/>
        <v>+1</v>
      </c>
    </row>
    <row r="1871" spans="1:5">
      <c r="A1871">
        <v>1841109</v>
      </c>
      <c r="B1871">
        <v>1840810</v>
      </c>
      <c r="C1871">
        <f t="shared" si="87"/>
        <v>1840810</v>
      </c>
      <c r="D1871">
        <f t="shared" si="88"/>
        <v>1840810</v>
      </c>
      <c r="E1871">
        <f t="shared" si="89"/>
        <v>-1</v>
      </c>
    </row>
    <row r="1872" spans="1:5">
      <c r="A1872">
        <v>1518278</v>
      </c>
      <c r="B1872">
        <v>1518604</v>
      </c>
      <c r="C1872">
        <f t="shared" si="87"/>
        <v>1518278</v>
      </c>
      <c r="D1872">
        <f t="shared" si="88"/>
        <v>1518278</v>
      </c>
      <c r="E1872" t="str">
        <f t="shared" si="89"/>
        <v>+1</v>
      </c>
    </row>
    <row r="1873" spans="1:5">
      <c r="A1873">
        <v>1859232</v>
      </c>
      <c r="B1873">
        <v>1858096</v>
      </c>
      <c r="C1873">
        <f t="shared" si="87"/>
        <v>1858096</v>
      </c>
      <c r="D1873">
        <f t="shared" si="88"/>
        <v>1858096</v>
      </c>
      <c r="E1873">
        <f t="shared" si="89"/>
        <v>-1</v>
      </c>
    </row>
    <row r="1874" spans="1:5">
      <c r="A1874">
        <v>336999</v>
      </c>
      <c r="B1874">
        <v>337964</v>
      </c>
      <c r="C1874">
        <f t="shared" si="87"/>
        <v>336999</v>
      </c>
      <c r="D1874">
        <f t="shared" si="88"/>
        <v>336999</v>
      </c>
      <c r="E1874" t="str">
        <f t="shared" si="89"/>
        <v>+1</v>
      </c>
    </row>
    <row r="1875" spans="1:5">
      <c r="A1875">
        <v>940922</v>
      </c>
      <c r="B1875">
        <v>941209</v>
      </c>
      <c r="C1875">
        <f t="shared" si="87"/>
        <v>940922</v>
      </c>
      <c r="D1875">
        <f t="shared" si="88"/>
        <v>940922</v>
      </c>
      <c r="E1875" t="str">
        <f t="shared" si="89"/>
        <v>+1</v>
      </c>
    </row>
    <row r="1876" spans="1:5">
      <c r="A1876">
        <v>887494</v>
      </c>
      <c r="B1876">
        <v>888834</v>
      </c>
      <c r="C1876">
        <f t="shared" si="87"/>
        <v>887494</v>
      </c>
      <c r="D1876">
        <f t="shared" si="88"/>
        <v>887494</v>
      </c>
      <c r="E1876" t="str">
        <f t="shared" si="89"/>
        <v>+1</v>
      </c>
    </row>
    <row r="1877" spans="1:5">
      <c r="A1877">
        <v>728604</v>
      </c>
      <c r="B1877">
        <v>727693</v>
      </c>
      <c r="C1877">
        <f t="shared" si="87"/>
        <v>727693</v>
      </c>
      <c r="D1877">
        <f t="shared" si="88"/>
        <v>727693</v>
      </c>
      <c r="E1877">
        <f t="shared" si="89"/>
        <v>-1</v>
      </c>
    </row>
    <row r="1878" spans="1:5">
      <c r="A1878">
        <v>1569649</v>
      </c>
      <c r="B1878">
        <v>1569431</v>
      </c>
      <c r="C1878">
        <f t="shared" si="87"/>
        <v>1569431</v>
      </c>
      <c r="D1878">
        <f t="shared" si="88"/>
        <v>1569431</v>
      </c>
      <c r="E1878">
        <f t="shared" si="89"/>
        <v>-1</v>
      </c>
    </row>
    <row r="1879" spans="1:5">
      <c r="A1879">
        <v>257736</v>
      </c>
      <c r="B1879">
        <v>257461</v>
      </c>
      <c r="C1879">
        <f t="shared" si="87"/>
        <v>257461</v>
      </c>
      <c r="D1879">
        <f t="shared" si="88"/>
        <v>257461</v>
      </c>
      <c r="E1879">
        <f t="shared" si="89"/>
        <v>-1</v>
      </c>
    </row>
    <row r="1880" spans="1:5">
      <c r="A1880">
        <v>1992592</v>
      </c>
      <c r="B1880">
        <v>1993263</v>
      </c>
      <c r="C1880">
        <f t="shared" si="87"/>
        <v>1992592</v>
      </c>
      <c r="D1880">
        <f t="shared" si="88"/>
        <v>1992592</v>
      </c>
      <c r="E1880" t="str">
        <f t="shared" si="89"/>
        <v>+1</v>
      </c>
    </row>
    <row r="1881" spans="1:5">
      <c r="A1881">
        <v>768858</v>
      </c>
      <c r="B1881">
        <v>768271</v>
      </c>
      <c r="C1881">
        <f t="shared" si="87"/>
        <v>768271</v>
      </c>
      <c r="D1881">
        <f t="shared" si="88"/>
        <v>768271</v>
      </c>
      <c r="E1881">
        <f t="shared" si="89"/>
        <v>-1</v>
      </c>
    </row>
    <row r="1882" spans="1:5">
      <c r="A1882">
        <v>1509862</v>
      </c>
      <c r="B1882">
        <v>1508528</v>
      </c>
      <c r="C1882">
        <f t="shared" si="87"/>
        <v>1508528</v>
      </c>
      <c r="D1882">
        <f t="shared" si="88"/>
        <v>1508528</v>
      </c>
      <c r="E1882">
        <f t="shared" si="89"/>
        <v>-1</v>
      </c>
    </row>
    <row r="1883" spans="1:5">
      <c r="A1883">
        <v>1170998</v>
      </c>
      <c r="B1883">
        <v>1171861</v>
      </c>
      <c r="C1883">
        <f t="shared" si="87"/>
        <v>1170998</v>
      </c>
      <c r="D1883">
        <f t="shared" si="88"/>
        <v>1170998</v>
      </c>
      <c r="E1883" t="str">
        <f t="shared" si="89"/>
        <v>+1</v>
      </c>
    </row>
    <row r="1884" spans="1:5">
      <c r="A1884">
        <v>1603415</v>
      </c>
      <c r="B1884">
        <v>1603708</v>
      </c>
      <c r="C1884">
        <f t="shared" si="87"/>
        <v>1603415</v>
      </c>
      <c r="D1884">
        <f t="shared" si="88"/>
        <v>1603415</v>
      </c>
      <c r="E1884" t="str">
        <f t="shared" si="89"/>
        <v>+1</v>
      </c>
    </row>
    <row r="1885" spans="1:5">
      <c r="A1885">
        <v>1234888</v>
      </c>
      <c r="B1885">
        <v>1235454</v>
      </c>
      <c r="C1885">
        <f t="shared" si="87"/>
        <v>1234888</v>
      </c>
      <c r="D1885">
        <f t="shared" si="88"/>
        <v>1234888</v>
      </c>
      <c r="E1885" t="str">
        <f t="shared" si="89"/>
        <v>+1</v>
      </c>
    </row>
    <row r="1886" spans="1:5">
      <c r="A1886">
        <v>332268</v>
      </c>
      <c r="B1886">
        <v>331474</v>
      </c>
      <c r="C1886">
        <f t="shared" si="87"/>
        <v>331474</v>
      </c>
      <c r="D1886">
        <f t="shared" si="88"/>
        <v>331474</v>
      </c>
      <c r="E1886">
        <f t="shared" si="89"/>
        <v>-1</v>
      </c>
    </row>
    <row r="1887" spans="1:5">
      <c r="A1887">
        <v>625140</v>
      </c>
      <c r="B1887">
        <v>624655</v>
      </c>
      <c r="C1887">
        <f t="shared" si="87"/>
        <v>624655</v>
      </c>
      <c r="D1887">
        <f t="shared" si="88"/>
        <v>624655</v>
      </c>
      <c r="E1887">
        <f t="shared" si="89"/>
        <v>-1</v>
      </c>
    </row>
    <row r="1888" spans="1:5">
      <c r="A1888">
        <v>127745</v>
      </c>
      <c r="B1888">
        <v>127434</v>
      </c>
      <c r="C1888">
        <f t="shared" si="87"/>
        <v>127434</v>
      </c>
      <c r="D1888">
        <f t="shared" si="88"/>
        <v>127434</v>
      </c>
      <c r="E1888">
        <f t="shared" si="89"/>
        <v>-1</v>
      </c>
    </row>
    <row r="1889" spans="1:5">
      <c r="A1889">
        <v>1445360</v>
      </c>
      <c r="B1889">
        <v>1446409</v>
      </c>
      <c r="C1889">
        <f t="shared" si="87"/>
        <v>1445360</v>
      </c>
      <c r="D1889">
        <f t="shared" si="88"/>
        <v>1445360</v>
      </c>
      <c r="E1889" t="str">
        <f t="shared" si="89"/>
        <v>+1</v>
      </c>
    </row>
    <row r="1890" spans="1:5">
      <c r="A1890">
        <v>1463096</v>
      </c>
      <c r="B1890">
        <v>1463491</v>
      </c>
      <c r="C1890">
        <f t="shared" si="87"/>
        <v>1463096</v>
      </c>
      <c r="D1890">
        <f t="shared" si="88"/>
        <v>1463096</v>
      </c>
      <c r="E1890" t="str">
        <f t="shared" si="89"/>
        <v>+1</v>
      </c>
    </row>
    <row r="1891" spans="1:5">
      <c r="A1891">
        <v>489123</v>
      </c>
      <c r="B1891">
        <v>488497</v>
      </c>
      <c r="C1891">
        <f t="shared" si="87"/>
        <v>488497</v>
      </c>
      <c r="D1891">
        <f t="shared" si="88"/>
        <v>488497</v>
      </c>
      <c r="E1891">
        <f t="shared" si="89"/>
        <v>-1</v>
      </c>
    </row>
    <row r="1892" spans="1:5">
      <c r="A1892">
        <v>1377670</v>
      </c>
      <c r="B1892">
        <v>1378311</v>
      </c>
      <c r="C1892">
        <f t="shared" si="87"/>
        <v>1377670</v>
      </c>
      <c r="D1892">
        <f t="shared" si="88"/>
        <v>1377670</v>
      </c>
      <c r="E1892" t="str">
        <f t="shared" si="89"/>
        <v>+1</v>
      </c>
    </row>
    <row r="1893" spans="1:5">
      <c r="A1893">
        <v>1790791</v>
      </c>
      <c r="B1893">
        <v>1791417</v>
      </c>
      <c r="C1893">
        <f t="shared" si="87"/>
        <v>1790791</v>
      </c>
      <c r="D1893">
        <f t="shared" si="88"/>
        <v>1790791</v>
      </c>
      <c r="E1893" t="str">
        <f t="shared" si="89"/>
        <v>+1</v>
      </c>
    </row>
    <row r="1894" spans="1:5">
      <c r="A1894">
        <v>2207566</v>
      </c>
      <c r="B1894">
        <v>2204912</v>
      </c>
      <c r="C1894">
        <f t="shared" si="87"/>
        <v>2204912</v>
      </c>
      <c r="D1894">
        <f t="shared" si="88"/>
        <v>2204912</v>
      </c>
      <c r="E1894">
        <f t="shared" si="89"/>
        <v>-1</v>
      </c>
    </row>
    <row r="1895" spans="1:5">
      <c r="A1895">
        <v>724499</v>
      </c>
      <c r="B1895">
        <v>725902</v>
      </c>
      <c r="C1895">
        <f t="shared" si="87"/>
        <v>724499</v>
      </c>
      <c r="D1895">
        <f t="shared" si="88"/>
        <v>724499</v>
      </c>
      <c r="E1895" t="str">
        <f t="shared" si="89"/>
        <v>+1</v>
      </c>
    </row>
    <row r="1896" spans="1:5">
      <c r="A1896">
        <v>840449</v>
      </c>
      <c r="B1896">
        <v>839460</v>
      </c>
      <c r="C1896">
        <f t="shared" si="87"/>
        <v>839460</v>
      </c>
      <c r="D1896">
        <f t="shared" si="88"/>
        <v>839460</v>
      </c>
      <c r="E1896">
        <f t="shared" si="89"/>
        <v>-1</v>
      </c>
    </row>
    <row r="1897" spans="1:5">
      <c r="A1897">
        <v>588797</v>
      </c>
      <c r="B1897">
        <v>585114</v>
      </c>
      <c r="C1897">
        <f t="shared" si="87"/>
        <v>585114</v>
      </c>
      <c r="D1897">
        <f t="shared" si="88"/>
        <v>585114</v>
      </c>
      <c r="E1897">
        <f t="shared" si="89"/>
        <v>-1</v>
      </c>
    </row>
    <row r="1898" spans="1:5">
      <c r="A1898">
        <v>681547</v>
      </c>
      <c r="B1898">
        <v>682485</v>
      </c>
      <c r="C1898">
        <f t="shared" si="87"/>
        <v>681547</v>
      </c>
      <c r="D1898">
        <f t="shared" si="88"/>
        <v>681547</v>
      </c>
      <c r="E1898" t="str">
        <f t="shared" si="89"/>
        <v>+1</v>
      </c>
    </row>
    <row r="1899" spans="1:5">
      <c r="A1899">
        <v>2137755</v>
      </c>
      <c r="B1899">
        <v>2136268</v>
      </c>
      <c r="C1899">
        <f t="shared" si="87"/>
        <v>2136268</v>
      </c>
      <c r="D1899">
        <f t="shared" si="88"/>
        <v>2136268</v>
      </c>
      <c r="E1899">
        <f t="shared" si="89"/>
        <v>-1</v>
      </c>
    </row>
    <row r="1900" spans="1:5">
      <c r="A1900">
        <v>1512584</v>
      </c>
      <c r="B1900">
        <v>1512853</v>
      </c>
      <c r="C1900">
        <f t="shared" si="87"/>
        <v>1512584</v>
      </c>
      <c r="D1900">
        <f t="shared" si="88"/>
        <v>1512584</v>
      </c>
      <c r="E1900" t="str">
        <f t="shared" si="89"/>
        <v>+1</v>
      </c>
    </row>
    <row r="1901" spans="1:5">
      <c r="A1901">
        <v>1322054</v>
      </c>
      <c r="B1901">
        <v>1321476</v>
      </c>
      <c r="C1901">
        <f t="shared" si="87"/>
        <v>1321476</v>
      </c>
      <c r="D1901">
        <f t="shared" si="88"/>
        <v>1321476</v>
      </c>
      <c r="E1901">
        <f t="shared" si="89"/>
        <v>-1</v>
      </c>
    </row>
    <row r="1902" spans="1:5">
      <c r="A1902">
        <v>344323</v>
      </c>
      <c r="B1902">
        <v>344559</v>
      </c>
      <c r="C1902">
        <f t="shared" si="87"/>
        <v>344323</v>
      </c>
      <c r="D1902">
        <f t="shared" si="88"/>
        <v>344323</v>
      </c>
      <c r="E1902" t="str">
        <f t="shared" si="89"/>
        <v>+1</v>
      </c>
    </row>
    <row r="1903" spans="1:5">
      <c r="A1903">
        <v>1750959</v>
      </c>
      <c r="B1903">
        <v>1751378</v>
      </c>
      <c r="C1903">
        <f t="shared" si="87"/>
        <v>1750959</v>
      </c>
      <c r="D1903">
        <f t="shared" si="88"/>
        <v>1750959</v>
      </c>
      <c r="E1903" t="str">
        <f t="shared" si="89"/>
        <v>+1</v>
      </c>
    </row>
    <row r="1904" spans="1:5">
      <c r="A1904">
        <v>992832</v>
      </c>
      <c r="B1904">
        <v>993758</v>
      </c>
      <c r="C1904">
        <f t="shared" si="87"/>
        <v>992832</v>
      </c>
      <c r="D1904">
        <f t="shared" si="88"/>
        <v>992832</v>
      </c>
      <c r="E1904" t="str">
        <f t="shared" si="89"/>
        <v>+1</v>
      </c>
    </row>
    <row r="1905" spans="1:5">
      <c r="A1905">
        <v>2277011</v>
      </c>
      <c r="B1905">
        <v>2278240</v>
      </c>
      <c r="C1905">
        <f t="shared" si="87"/>
        <v>2277011</v>
      </c>
      <c r="D1905">
        <f t="shared" si="88"/>
        <v>2277011</v>
      </c>
      <c r="E1905" t="str">
        <f t="shared" si="89"/>
        <v>+1</v>
      </c>
    </row>
    <row r="1906" spans="1:5">
      <c r="A1906">
        <v>64954</v>
      </c>
      <c r="B1906">
        <v>64289</v>
      </c>
      <c r="C1906">
        <f t="shared" si="87"/>
        <v>64289</v>
      </c>
      <c r="D1906">
        <f t="shared" si="88"/>
        <v>64289</v>
      </c>
      <c r="E1906">
        <f t="shared" si="89"/>
        <v>-1</v>
      </c>
    </row>
    <row r="1907" spans="1:5">
      <c r="A1907">
        <v>1600745</v>
      </c>
      <c r="B1907">
        <v>1599612</v>
      </c>
      <c r="C1907">
        <f t="shared" si="87"/>
        <v>1599612</v>
      </c>
      <c r="D1907">
        <f t="shared" si="88"/>
        <v>1599612</v>
      </c>
      <c r="E1907">
        <f t="shared" si="89"/>
        <v>-1</v>
      </c>
    </row>
    <row r="1908" spans="1:5">
      <c r="A1908">
        <v>2143318</v>
      </c>
      <c r="B1908">
        <v>2142407</v>
      </c>
      <c r="C1908">
        <f t="shared" si="87"/>
        <v>2142407</v>
      </c>
      <c r="D1908">
        <f t="shared" si="88"/>
        <v>2142407</v>
      </c>
      <c r="E1908">
        <f t="shared" si="89"/>
        <v>-1</v>
      </c>
    </row>
    <row r="1909" spans="1:5">
      <c r="A1909">
        <v>277865</v>
      </c>
      <c r="B1909">
        <v>277047</v>
      </c>
      <c r="C1909">
        <f t="shared" si="87"/>
        <v>277047</v>
      </c>
      <c r="D1909">
        <f t="shared" si="88"/>
        <v>277047</v>
      </c>
      <c r="E1909">
        <f t="shared" si="89"/>
        <v>-1</v>
      </c>
    </row>
    <row r="1910" spans="1:5">
      <c r="A1910">
        <v>66440</v>
      </c>
      <c r="B1910">
        <v>66799</v>
      </c>
      <c r="C1910">
        <f t="shared" si="87"/>
        <v>66440</v>
      </c>
      <c r="D1910">
        <f t="shared" si="88"/>
        <v>66440</v>
      </c>
      <c r="E1910" t="str">
        <f t="shared" si="89"/>
        <v>+1</v>
      </c>
    </row>
    <row r="1911" spans="1:5">
      <c r="A1911">
        <v>1238148</v>
      </c>
      <c r="B1911">
        <v>1238828</v>
      </c>
      <c r="C1911">
        <f t="shared" si="87"/>
        <v>1238148</v>
      </c>
      <c r="D1911">
        <f t="shared" si="88"/>
        <v>1238148</v>
      </c>
      <c r="E1911" t="str">
        <f t="shared" si="89"/>
        <v>+1</v>
      </c>
    </row>
    <row r="1912" spans="1:5">
      <c r="A1912">
        <v>1302996</v>
      </c>
      <c r="B1912">
        <v>1302337</v>
      </c>
      <c r="C1912">
        <f t="shared" si="87"/>
        <v>1302337</v>
      </c>
      <c r="D1912">
        <f t="shared" si="88"/>
        <v>1302337</v>
      </c>
      <c r="E1912">
        <f t="shared" si="89"/>
        <v>-1</v>
      </c>
    </row>
    <row r="1913" spans="1:5">
      <c r="A1913">
        <v>1452425</v>
      </c>
      <c r="B1913">
        <v>1452336</v>
      </c>
      <c r="C1913">
        <f t="shared" si="87"/>
        <v>1452336</v>
      </c>
      <c r="D1913">
        <f t="shared" si="88"/>
        <v>1452336</v>
      </c>
      <c r="E1913">
        <f t="shared" si="89"/>
        <v>-1</v>
      </c>
    </row>
    <row r="1914" spans="1:5">
      <c r="A1914">
        <v>1685162</v>
      </c>
      <c r="B1914">
        <v>1684941</v>
      </c>
      <c r="C1914">
        <f t="shared" si="87"/>
        <v>1684941</v>
      </c>
      <c r="D1914">
        <f t="shared" si="88"/>
        <v>1684941</v>
      </c>
      <c r="E1914">
        <f t="shared" si="89"/>
        <v>-1</v>
      </c>
    </row>
    <row r="1915" spans="1:5">
      <c r="A1915">
        <v>363966</v>
      </c>
      <c r="B1915">
        <v>364799</v>
      </c>
      <c r="C1915">
        <f t="shared" si="87"/>
        <v>363966</v>
      </c>
      <c r="D1915">
        <f t="shared" si="88"/>
        <v>363966</v>
      </c>
      <c r="E1915" t="str">
        <f t="shared" si="89"/>
        <v>+1</v>
      </c>
    </row>
    <row r="1916" spans="1:5">
      <c r="A1916">
        <v>397244</v>
      </c>
      <c r="B1916">
        <v>397714</v>
      </c>
      <c r="C1916">
        <f t="shared" si="87"/>
        <v>397244</v>
      </c>
      <c r="D1916">
        <f t="shared" si="88"/>
        <v>397244</v>
      </c>
      <c r="E1916" t="str">
        <f t="shared" si="89"/>
        <v>+1</v>
      </c>
    </row>
    <row r="1917" spans="1:5">
      <c r="A1917">
        <v>2168351</v>
      </c>
      <c r="B1917">
        <v>2169037</v>
      </c>
      <c r="C1917">
        <f t="shared" si="87"/>
        <v>2168351</v>
      </c>
      <c r="D1917">
        <f t="shared" si="88"/>
        <v>2168351</v>
      </c>
      <c r="E1917" t="str">
        <f t="shared" si="89"/>
        <v>+1</v>
      </c>
    </row>
    <row r="1918" spans="1:5">
      <c r="A1918">
        <v>536633</v>
      </c>
      <c r="B1918">
        <v>537790</v>
      </c>
      <c r="C1918">
        <f t="shared" si="87"/>
        <v>536633</v>
      </c>
      <c r="D1918">
        <f t="shared" si="88"/>
        <v>536633</v>
      </c>
      <c r="E1918" t="str">
        <f t="shared" si="89"/>
        <v>+1</v>
      </c>
    </row>
    <row r="1919" spans="1:5">
      <c r="A1919">
        <v>534935</v>
      </c>
      <c r="B1919">
        <v>535114</v>
      </c>
      <c r="C1919">
        <f t="shared" si="87"/>
        <v>534935</v>
      </c>
      <c r="D1919">
        <f t="shared" si="88"/>
        <v>534935</v>
      </c>
      <c r="E1919" t="str">
        <f t="shared" si="89"/>
        <v>+1</v>
      </c>
    </row>
    <row r="1920" spans="1:5">
      <c r="A1920">
        <v>856179</v>
      </c>
      <c r="B1920">
        <v>855742</v>
      </c>
      <c r="C1920">
        <f t="shared" si="87"/>
        <v>855742</v>
      </c>
      <c r="D1920">
        <f t="shared" si="88"/>
        <v>855742</v>
      </c>
      <c r="E1920">
        <f t="shared" si="89"/>
        <v>-1</v>
      </c>
    </row>
    <row r="1921" spans="1:5">
      <c r="A1921">
        <v>1213647</v>
      </c>
      <c r="B1921">
        <v>1214501</v>
      </c>
      <c r="C1921">
        <f t="shared" si="87"/>
        <v>1213647</v>
      </c>
      <c r="D1921">
        <f t="shared" si="88"/>
        <v>1213647</v>
      </c>
      <c r="E1921" t="str">
        <f t="shared" si="89"/>
        <v>+1</v>
      </c>
    </row>
    <row r="1922" spans="1:5">
      <c r="A1922">
        <v>1995704</v>
      </c>
      <c r="B1922">
        <v>1995294</v>
      </c>
      <c r="C1922">
        <f t="shared" si="87"/>
        <v>1995294</v>
      </c>
      <c r="D1922">
        <f t="shared" si="88"/>
        <v>1995294</v>
      </c>
      <c r="E1922">
        <f t="shared" si="89"/>
        <v>-1</v>
      </c>
    </row>
    <row r="1923" spans="1:5">
      <c r="A1923">
        <v>405413</v>
      </c>
      <c r="B1923">
        <v>404964</v>
      </c>
      <c r="C1923">
        <f t="shared" ref="C1923:C1986" si="90">MIN( $A1923,$B1923)</f>
        <v>404964</v>
      </c>
      <c r="D1923">
        <f t="shared" ref="D1923:D1986" si="91">MIN($A1923,$B1923)</f>
        <v>404964</v>
      </c>
      <c r="E1923">
        <f t="shared" ref="E1923:E1986" si="92">IF(A1923&lt;B1923,"+1",-1)</f>
        <v>-1</v>
      </c>
    </row>
    <row r="1924" spans="1:5">
      <c r="A1924">
        <v>439715</v>
      </c>
      <c r="B1924">
        <v>440359</v>
      </c>
      <c r="C1924">
        <f t="shared" si="90"/>
        <v>439715</v>
      </c>
      <c r="D1924">
        <f t="shared" si="91"/>
        <v>439715</v>
      </c>
      <c r="E1924" t="str">
        <f t="shared" si="92"/>
        <v>+1</v>
      </c>
    </row>
    <row r="1925" spans="1:5">
      <c r="A1925">
        <v>752634</v>
      </c>
      <c r="B1925">
        <v>752194</v>
      </c>
      <c r="C1925">
        <f t="shared" si="90"/>
        <v>752194</v>
      </c>
      <c r="D1925">
        <f t="shared" si="91"/>
        <v>752194</v>
      </c>
      <c r="E1925">
        <f t="shared" si="92"/>
        <v>-1</v>
      </c>
    </row>
    <row r="1926" spans="1:5">
      <c r="A1926">
        <v>892234</v>
      </c>
      <c r="B1926">
        <v>892875</v>
      </c>
      <c r="C1926">
        <f t="shared" si="90"/>
        <v>892234</v>
      </c>
      <c r="D1926">
        <f t="shared" si="91"/>
        <v>892234</v>
      </c>
      <c r="E1926" t="str">
        <f t="shared" si="92"/>
        <v>+1</v>
      </c>
    </row>
    <row r="1927" spans="1:5">
      <c r="A1927">
        <v>1303274</v>
      </c>
      <c r="B1927">
        <v>1303546</v>
      </c>
      <c r="C1927">
        <f t="shared" si="90"/>
        <v>1303274</v>
      </c>
      <c r="D1927">
        <f t="shared" si="91"/>
        <v>1303274</v>
      </c>
      <c r="E1927" t="str">
        <f t="shared" si="92"/>
        <v>+1</v>
      </c>
    </row>
    <row r="1928" spans="1:5">
      <c r="A1928">
        <v>2295755</v>
      </c>
      <c r="B1928">
        <v>2296654</v>
      </c>
      <c r="C1928">
        <f t="shared" si="90"/>
        <v>2295755</v>
      </c>
      <c r="D1928">
        <f t="shared" si="91"/>
        <v>2295755</v>
      </c>
      <c r="E1928" t="str">
        <f t="shared" si="92"/>
        <v>+1</v>
      </c>
    </row>
    <row r="1929" spans="1:5">
      <c r="A1929">
        <v>870638</v>
      </c>
      <c r="B1929">
        <v>871753</v>
      </c>
      <c r="C1929">
        <f t="shared" si="90"/>
        <v>870638</v>
      </c>
      <c r="D1929">
        <f t="shared" si="91"/>
        <v>870638</v>
      </c>
      <c r="E1929" t="str">
        <f t="shared" si="92"/>
        <v>+1</v>
      </c>
    </row>
    <row r="1930" spans="1:5">
      <c r="A1930">
        <v>1402113</v>
      </c>
      <c r="B1930">
        <v>1403993</v>
      </c>
      <c r="C1930">
        <f t="shared" si="90"/>
        <v>1402113</v>
      </c>
      <c r="D1930">
        <f t="shared" si="91"/>
        <v>1402113</v>
      </c>
      <c r="E1930" t="str">
        <f t="shared" si="92"/>
        <v>+1</v>
      </c>
    </row>
    <row r="1931" spans="1:5">
      <c r="A1931">
        <v>238977</v>
      </c>
      <c r="B1931">
        <v>239981</v>
      </c>
      <c r="C1931">
        <f t="shared" si="90"/>
        <v>238977</v>
      </c>
      <c r="D1931">
        <f t="shared" si="91"/>
        <v>238977</v>
      </c>
      <c r="E1931" t="str">
        <f t="shared" si="92"/>
        <v>+1</v>
      </c>
    </row>
    <row r="1932" spans="1:5">
      <c r="A1932">
        <v>920089</v>
      </c>
      <c r="B1932">
        <v>919742</v>
      </c>
      <c r="C1932">
        <f t="shared" si="90"/>
        <v>919742</v>
      </c>
      <c r="D1932">
        <f t="shared" si="91"/>
        <v>919742</v>
      </c>
      <c r="E1932">
        <f t="shared" si="92"/>
        <v>-1</v>
      </c>
    </row>
    <row r="1933" spans="1:5">
      <c r="A1933">
        <v>1805184</v>
      </c>
      <c r="B1933">
        <v>1804915</v>
      </c>
      <c r="C1933">
        <f t="shared" si="90"/>
        <v>1804915</v>
      </c>
      <c r="D1933">
        <f t="shared" si="91"/>
        <v>1804915</v>
      </c>
      <c r="E1933">
        <f t="shared" si="92"/>
        <v>-1</v>
      </c>
    </row>
    <row r="1934" spans="1:5">
      <c r="A1934">
        <v>267726</v>
      </c>
      <c r="B1934">
        <v>268442</v>
      </c>
      <c r="C1934">
        <f t="shared" si="90"/>
        <v>267726</v>
      </c>
      <c r="D1934">
        <f t="shared" si="91"/>
        <v>267726</v>
      </c>
      <c r="E1934" t="str">
        <f t="shared" si="92"/>
        <v>+1</v>
      </c>
    </row>
    <row r="1935" spans="1:5">
      <c r="A1935">
        <v>802362</v>
      </c>
      <c r="B1935">
        <v>802844</v>
      </c>
      <c r="C1935">
        <f t="shared" si="90"/>
        <v>802362</v>
      </c>
      <c r="D1935">
        <f t="shared" si="91"/>
        <v>802362</v>
      </c>
      <c r="E1935" t="str">
        <f t="shared" si="92"/>
        <v>+1</v>
      </c>
    </row>
    <row r="1936" spans="1:5">
      <c r="A1936">
        <v>2242231</v>
      </c>
      <c r="B1936">
        <v>2242521</v>
      </c>
      <c r="C1936">
        <f t="shared" si="90"/>
        <v>2242231</v>
      </c>
      <c r="D1936">
        <f t="shared" si="91"/>
        <v>2242231</v>
      </c>
      <c r="E1936" t="str">
        <f t="shared" si="92"/>
        <v>+1</v>
      </c>
    </row>
    <row r="1937" spans="1:5">
      <c r="A1937">
        <v>203196</v>
      </c>
      <c r="B1937">
        <v>202078</v>
      </c>
      <c r="C1937">
        <f t="shared" si="90"/>
        <v>202078</v>
      </c>
      <c r="D1937">
        <f t="shared" si="91"/>
        <v>202078</v>
      </c>
      <c r="E1937">
        <f t="shared" si="92"/>
        <v>-1</v>
      </c>
    </row>
    <row r="1938" spans="1:5">
      <c r="A1938">
        <v>1051010</v>
      </c>
      <c r="B1938">
        <v>1051210</v>
      </c>
      <c r="C1938">
        <f t="shared" si="90"/>
        <v>1051010</v>
      </c>
      <c r="D1938">
        <f t="shared" si="91"/>
        <v>1051010</v>
      </c>
      <c r="E1938" t="str">
        <f t="shared" si="92"/>
        <v>+1</v>
      </c>
    </row>
    <row r="1939" spans="1:5">
      <c r="A1939">
        <v>1358607</v>
      </c>
      <c r="B1939">
        <v>1359047</v>
      </c>
      <c r="C1939">
        <f t="shared" si="90"/>
        <v>1358607</v>
      </c>
      <c r="D1939">
        <f t="shared" si="91"/>
        <v>1358607</v>
      </c>
      <c r="E1939" t="str">
        <f t="shared" si="92"/>
        <v>+1</v>
      </c>
    </row>
    <row r="1940" spans="1:5">
      <c r="A1940">
        <v>28673</v>
      </c>
      <c r="B1940">
        <v>28236</v>
      </c>
      <c r="C1940">
        <f t="shared" si="90"/>
        <v>28236</v>
      </c>
      <c r="D1940">
        <f t="shared" si="91"/>
        <v>28236</v>
      </c>
      <c r="E1940">
        <f t="shared" si="92"/>
        <v>-1</v>
      </c>
    </row>
    <row r="1941" spans="1:5">
      <c r="A1941">
        <v>1371227</v>
      </c>
      <c r="B1941">
        <v>1373386</v>
      </c>
      <c r="C1941">
        <f t="shared" si="90"/>
        <v>1371227</v>
      </c>
      <c r="D1941">
        <f t="shared" si="91"/>
        <v>1371227</v>
      </c>
      <c r="E1941" t="str">
        <f t="shared" si="92"/>
        <v>+1</v>
      </c>
    </row>
    <row r="1942" spans="1:5">
      <c r="A1942">
        <v>1951118</v>
      </c>
      <c r="B1942">
        <v>1951303</v>
      </c>
      <c r="C1942">
        <f t="shared" si="90"/>
        <v>1951118</v>
      </c>
      <c r="D1942">
        <f t="shared" si="91"/>
        <v>1951118</v>
      </c>
      <c r="E1942" t="str">
        <f t="shared" si="92"/>
        <v>+1</v>
      </c>
    </row>
    <row r="1943" spans="1:5">
      <c r="A1943">
        <v>2268865</v>
      </c>
      <c r="B1943">
        <v>2267729</v>
      </c>
      <c r="C1943">
        <f t="shared" si="90"/>
        <v>2267729</v>
      </c>
      <c r="D1943">
        <f t="shared" si="91"/>
        <v>2267729</v>
      </c>
      <c r="E1943">
        <f t="shared" si="92"/>
        <v>-1</v>
      </c>
    </row>
    <row r="1944" spans="1:5">
      <c r="A1944">
        <v>1033903</v>
      </c>
      <c r="B1944">
        <v>1033271</v>
      </c>
      <c r="C1944">
        <f t="shared" si="90"/>
        <v>1033271</v>
      </c>
      <c r="D1944">
        <f t="shared" si="91"/>
        <v>1033271</v>
      </c>
      <c r="E1944">
        <f t="shared" si="92"/>
        <v>-1</v>
      </c>
    </row>
    <row r="1945" spans="1:5">
      <c r="A1945">
        <v>2255022</v>
      </c>
      <c r="B1945">
        <v>2254702</v>
      </c>
      <c r="C1945">
        <f t="shared" si="90"/>
        <v>2254702</v>
      </c>
      <c r="D1945">
        <f t="shared" si="91"/>
        <v>2254702</v>
      </c>
      <c r="E1945">
        <f t="shared" si="92"/>
        <v>-1</v>
      </c>
    </row>
    <row r="1946" spans="1:5">
      <c r="A1946">
        <v>1706676</v>
      </c>
      <c r="B1946">
        <v>1706080</v>
      </c>
      <c r="C1946">
        <f t="shared" si="90"/>
        <v>1706080</v>
      </c>
      <c r="D1946">
        <f t="shared" si="91"/>
        <v>1706080</v>
      </c>
      <c r="E1946">
        <f t="shared" si="92"/>
        <v>-1</v>
      </c>
    </row>
    <row r="1947" spans="1:5">
      <c r="A1947">
        <v>381605</v>
      </c>
      <c r="B1947">
        <v>381940</v>
      </c>
      <c r="C1947">
        <f t="shared" si="90"/>
        <v>381605</v>
      </c>
      <c r="D1947">
        <f t="shared" si="91"/>
        <v>381605</v>
      </c>
      <c r="E1947" t="str">
        <f t="shared" si="92"/>
        <v>+1</v>
      </c>
    </row>
    <row r="1948" spans="1:5">
      <c r="A1948">
        <v>1444355</v>
      </c>
      <c r="B1948">
        <v>1443888</v>
      </c>
      <c r="C1948">
        <f t="shared" si="90"/>
        <v>1443888</v>
      </c>
      <c r="D1948">
        <f t="shared" si="91"/>
        <v>1443888</v>
      </c>
      <c r="E1948">
        <f t="shared" si="92"/>
        <v>-1</v>
      </c>
    </row>
    <row r="1949" spans="1:5">
      <c r="A1949">
        <v>2002771</v>
      </c>
      <c r="B1949">
        <v>2002040</v>
      </c>
      <c r="C1949">
        <f t="shared" si="90"/>
        <v>2002040</v>
      </c>
      <c r="D1949">
        <f t="shared" si="91"/>
        <v>2002040</v>
      </c>
      <c r="E1949">
        <f t="shared" si="92"/>
        <v>-1</v>
      </c>
    </row>
    <row r="1950" spans="1:5">
      <c r="A1950">
        <v>544877</v>
      </c>
      <c r="B1950">
        <v>547663</v>
      </c>
      <c r="C1950">
        <f t="shared" si="90"/>
        <v>544877</v>
      </c>
      <c r="D1950">
        <f t="shared" si="91"/>
        <v>544877</v>
      </c>
      <c r="E1950" t="str">
        <f t="shared" si="92"/>
        <v>+1</v>
      </c>
    </row>
    <row r="1951" spans="1:5">
      <c r="A1951">
        <v>800002</v>
      </c>
      <c r="B1951">
        <v>798899</v>
      </c>
      <c r="C1951">
        <f t="shared" si="90"/>
        <v>798899</v>
      </c>
      <c r="D1951">
        <f t="shared" si="91"/>
        <v>798899</v>
      </c>
      <c r="E1951">
        <f t="shared" si="92"/>
        <v>-1</v>
      </c>
    </row>
    <row r="1952" spans="1:5">
      <c r="A1952">
        <v>359258</v>
      </c>
      <c r="B1952">
        <v>359587</v>
      </c>
      <c r="C1952">
        <f t="shared" si="90"/>
        <v>359258</v>
      </c>
      <c r="D1952">
        <f t="shared" si="91"/>
        <v>359258</v>
      </c>
      <c r="E1952" t="str">
        <f t="shared" si="92"/>
        <v>+1</v>
      </c>
    </row>
    <row r="1953" spans="1:5">
      <c r="A1953">
        <v>2397167</v>
      </c>
      <c r="B1953">
        <v>2396532</v>
      </c>
      <c r="C1953">
        <f t="shared" si="90"/>
        <v>2396532</v>
      </c>
      <c r="D1953">
        <f t="shared" si="91"/>
        <v>2396532</v>
      </c>
      <c r="E1953">
        <f t="shared" si="92"/>
        <v>-1</v>
      </c>
    </row>
    <row r="1954" spans="1:5">
      <c r="A1954">
        <v>206337</v>
      </c>
      <c r="B1954">
        <v>205987</v>
      </c>
      <c r="C1954">
        <f t="shared" si="90"/>
        <v>205987</v>
      </c>
      <c r="D1954">
        <f t="shared" si="91"/>
        <v>205987</v>
      </c>
      <c r="E1954">
        <f t="shared" si="92"/>
        <v>-1</v>
      </c>
    </row>
    <row r="1955" spans="1:5">
      <c r="A1955">
        <v>422321</v>
      </c>
      <c r="B1955">
        <v>423532</v>
      </c>
      <c r="C1955">
        <f t="shared" si="90"/>
        <v>422321</v>
      </c>
      <c r="D1955">
        <f t="shared" si="91"/>
        <v>422321</v>
      </c>
      <c r="E1955" t="str">
        <f t="shared" si="92"/>
        <v>+1</v>
      </c>
    </row>
    <row r="1956" spans="1:5">
      <c r="A1956">
        <v>1905397</v>
      </c>
      <c r="B1956">
        <v>1907487</v>
      </c>
      <c r="C1956">
        <f t="shared" si="90"/>
        <v>1905397</v>
      </c>
      <c r="D1956">
        <f t="shared" si="91"/>
        <v>1905397</v>
      </c>
      <c r="E1956" t="str">
        <f t="shared" si="92"/>
        <v>+1</v>
      </c>
    </row>
    <row r="1957" spans="1:5">
      <c r="A1957">
        <v>934688</v>
      </c>
      <c r="B1957">
        <v>934149</v>
      </c>
      <c r="C1957">
        <f t="shared" si="90"/>
        <v>934149</v>
      </c>
      <c r="D1957">
        <f t="shared" si="91"/>
        <v>934149</v>
      </c>
      <c r="E1957">
        <f t="shared" si="92"/>
        <v>-1</v>
      </c>
    </row>
    <row r="1958" spans="1:5">
      <c r="A1958">
        <v>2073818</v>
      </c>
      <c r="B1958">
        <v>2072346</v>
      </c>
      <c r="C1958">
        <f t="shared" si="90"/>
        <v>2072346</v>
      </c>
      <c r="D1958">
        <f t="shared" si="91"/>
        <v>2072346</v>
      </c>
      <c r="E1958">
        <f t="shared" si="92"/>
        <v>-1</v>
      </c>
    </row>
    <row r="1959" spans="1:5">
      <c r="A1959">
        <v>1627958</v>
      </c>
      <c r="B1959">
        <v>1627617</v>
      </c>
      <c r="C1959">
        <f t="shared" si="90"/>
        <v>1627617</v>
      </c>
      <c r="D1959">
        <f t="shared" si="91"/>
        <v>1627617</v>
      </c>
      <c r="E1959">
        <f t="shared" si="92"/>
        <v>-1</v>
      </c>
    </row>
    <row r="1960" spans="1:5">
      <c r="A1960">
        <v>2062933</v>
      </c>
      <c r="B1960">
        <v>2062469</v>
      </c>
      <c r="C1960">
        <f t="shared" si="90"/>
        <v>2062469</v>
      </c>
      <c r="D1960">
        <f t="shared" si="91"/>
        <v>2062469</v>
      </c>
      <c r="E1960">
        <f t="shared" si="92"/>
        <v>-1</v>
      </c>
    </row>
    <row r="1961" spans="1:5">
      <c r="A1961">
        <v>2069431</v>
      </c>
      <c r="B1961">
        <v>2069153</v>
      </c>
      <c r="C1961">
        <f t="shared" si="90"/>
        <v>2069153</v>
      </c>
      <c r="D1961">
        <f t="shared" si="91"/>
        <v>2069153</v>
      </c>
      <c r="E1961">
        <f t="shared" si="92"/>
        <v>-1</v>
      </c>
    </row>
    <row r="1962" spans="1:5">
      <c r="A1962">
        <v>1164932</v>
      </c>
      <c r="B1962">
        <v>1165393</v>
      </c>
      <c r="C1962">
        <f t="shared" si="90"/>
        <v>1164932</v>
      </c>
      <c r="D1962">
        <f t="shared" si="91"/>
        <v>1164932</v>
      </c>
      <c r="E1962" t="str">
        <f t="shared" si="92"/>
        <v>+1</v>
      </c>
    </row>
    <row r="1963" spans="1:5">
      <c r="A1963">
        <v>1801550</v>
      </c>
      <c r="B1963">
        <v>1802248</v>
      </c>
      <c r="C1963">
        <f t="shared" si="90"/>
        <v>1801550</v>
      </c>
      <c r="D1963">
        <f t="shared" si="91"/>
        <v>1801550</v>
      </c>
      <c r="E1963" t="str">
        <f t="shared" si="92"/>
        <v>+1</v>
      </c>
    </row>
    <row r="1964" spans="1:5">
      <c r="A1964">
        <v>288456</v>
      </c>
      <c r="B1964">
        <v>289175</v>
      </c>
      <c r="C1964">
        <f t="shared" si="90"/>
        <v>288456</v>
      </c>
      <c r="D1964">
        <f t="shared" si="91"/>
        <v>288456</v>
      </c>
      <c r="E1964" t="str">
        <f t="shared" si="92"/>
        <v>+1</v>
      </c>
    </row>
    <row r="1965" spans="1:5">
      <c r="A1965">
        <v>519201</v>
      </c>
      <c r="B1965">
        <v>532319</v>
      </c>
      <c r="C1965">
        <f t="shared" si="90"/>
        <v>519201</v>
      </c>
      <c r="D1965">
        <f t="shared" si="91"/>
        <v>519201</v>
      </c>
      <c r="E1965" t="str">
        <f t="shared" si="92"/>
        <v>+1</v>
      </c>
    </row>
    <row r="1966" spans="1:5">
      <c r="A1966">
        <v>1504487</v>
      </c>
      <c r="B1966">
        <v>1501863</v>
      </c>
      <c r="C1966">
        <f t="shared" si="90"/>
        <v>1501863</v>
      </c>
      <c r="D1966">
        <f t="shared" si="91"/>
        <v>1501863</v>
      </c>
      <c r="E1966">
        <f t="shared" si="92"/>
        <v>-1</v>
      </c>
    </row>
    <row r="1967" spans="1:5">
      <c r="A1967">
        <v>1872395</v>
      </c>
      <c r="B1967">
        <v>1872682</v>
      </c>
      <c r="C1967">
        <f t="shared" si="90"/>
        <v>1872395</v>
      </c>
      <c r="D1967">
        <f t="shared" si="91"/>
        <v>1872395</v>
      </c>
      <c r="E1967" t="str">
        <f t="shared" si="92"/>
        <v>+1</v>
      </c>
    </row>
    <row r="1968" spans="1:5">
      <c r="A1968">
        <v>1612071</v>
      </c>
      <c r="B1968">
        <v>1612889</v>
      </c>
      <c r="C1968">
        <f t="shared" si="90"/>
        <v>1612071</v>
      </c>
      <c r="D1968">
        <f t="shared" si="91"/>
        <v>1612071</v>
      </c>
      <c r="E1968" t="str">
        <f t="shared" si="92"/>
        <v>+1</v>
      </c>
    </row>
    <row r="1969" spans="1:5">
      <c r="A1969">
        <v>2154877</v>
      </c>
      <c r="B1969">
        <v>2155050</v>
      </c>
      <c r="C1969">
        <f t="shared" si="90"/>
        <v>2154877</v>
      </c>
      <c r="D1969">
        <f t="shared" si="91"/>
        <v>2154877</v>
      </c>
      <c r="E1969" t="str">
        <f t="shared" si="92"/>
        <v>+1</v>
      </c>
    </row>
    <row r="1970" spans="1:5">
      <c r="A1970">
        <v>1027800</v>
      </c>
      <c r="B1970">
        <v>1028552</v>
      </c>
      <c r="C1970">
        <f t="shared" si="90"/>
        <v>1027800</v>
      </c>
      <c r="D1970">
        <f t="shared" si="91"/>
        <v>1027800</v>
      </c>
      <c r="E1970" t="str">
        <f t="shared" si="92"/>
        <v>+1</v>
      </c>
    </row>
    <row r="1971" spans="1:5">
      <c r="A1971">
        <v>6179</v>
      </c>
      <c r="B1971">
        <v>6850</v>
      </c>
      <c r="C1971">
        <f t="shared" si="90"/>
        <v>6179</v>
      </c>
      <c r="D1971">
        <f t="shared" si="91"/>
        <v>6179</v>
      </c>
      <c r="E1971" t="str">
        <f t="shared" si="92"/>
        <v>+1</v>
      </c>
    </row>
    <row r="1972" spans="1:5">
      <c r="A1972">
        <v>415375</v>
      </c>
      <c r="B1972">
        <v>415623</v>
      </c>
      <c r="C1972">
        <f t="shared" si="90"/>
        <v>415375</v>
      </c>
      <c r="D1972">
        <f t="shared" si="91"/>
        <v>415375</v>
      </c>
      <c r="E1972" t="str">
        <f t="shared" si="92"/>
        <v>+1</v>
      </c>
    </row>
    <row r="1973" spans="1:5">
      <c r="A1973">
        <v>1632784</v>
      </c>
      <c r="B1973">
        <v>1632131</v>
      </c>
      <c r="C1973">
        <f t="shared" si="90"/>
        <v>1632131</v>
      </c>
      <c r="D1973">
        <f t="shared" si="91"/>
        <v>1632131</v>
      </c>
      <c r="E1973">
        <f t="shared" si="92"/>
        <v>-1</v>
      </c>
    </row>
    <row r="1974" spans="1:5">
      <c r="A1974">
        <v>571017</v>
      </c>
      <c r="B1974">
        <v>570301</v>
      </c>
      <c r="C1974">
        <f t="shared" si="90"/>
        <v>570301</v>
      </c>
      <c r="D1974">
        <f t="shared" si="91"/>
        <v>570301</v>
      </c>
      <c r="E1974">
        <f t="shared" si="92"/>
        <v>-1</v>
      </c>
    </row>
    <row r="1975" spans="1:5">
      <c r="A1975">
        <v>716566</v>
      </c>
      <c r="B1975">
        <v>715802</v>
      </c>
      <c r="C1975">
        <f t="shared" si="90"/>
        <v>715802</v>
      </c>
      <c r="D1975">
        <f t="shared" si="91"/>
        <v>715802</v>
      </c>
      <c r="E1975">
        <f t="shared" si="92"/>
        <v>-1</v>
      </c>
    </row>
    <row r="1976" spans="1:5">
      <c r="A1976">
        <v>815736</v>
      </c>
      <c r="B1976">
        <v>816272</v>
      </c>
      <c r="C1976">
        <f t="shared" si="90"/>
        <v>815736</v>
      </c>
      <c r="D1976">
        <f t="shared" si="91"/>
        <v>815736</v>
      </c>
      <c r="E1976" t="str">
        <f t="shared" si="92"/>
        <v>+1</v>
      </c>
    </row>
    <row r="1977" spans="1:5">
      <c r="A1977">
        <v>325380</v>
      </c>
      <c r="B1977">
        <v>324793</v>
      </c>
      <c r="C1977">
        <f t="shared" si="90"/>
        <v>324793</v>
      </c>
      <c r="D1977">
        <f t="shared" si="91"/>
        <v>324793</v>
      </c>
      <c r="E1977">
        <f t="shared" si="92"/>
        <v>-1</v>
      </c>
    </row>
    <row r="1978" spans="1:5">
      <c r="A1978">
        <v>743172</v>
      </c>
      <c r="B1978">
        <v>744467</v>
      </c>
      <c r="C1978">
        <f t="shared" si="90"/>
        <v>743172</v>
      </c>
      <c r="D1978">
        <f t="shared" si="91"/>
        <v>743172</v>
      </c>
      <c r="E1978" t="str">
        <f t="shared" si="92"/>
        <v>+1</v>
      </c>
    </row>
    <row r="1979" spans="1:5">
      <c r="A1979">
        <v>966132</v>
      </c>
      <c r="B1979">
        <v>965686</v>
      </c>
      <c r="C1979">
        <f t="shared" si="90"/>
        <v>965686</v>
      </c>
      <c r="D1979">
        <f t="shared" si="91"/>
        <v>965686</v>
      </c>
      <c r="E1979">
        <f t="shared" si="92"/>
        <v>-1</v>
      </c>
    </row>
    <row r="1980" spans="1:5">
      <c r="A1980">
        <v>1964104</v>
      </c>
      <c r="B1980">
        <v>1963724</v>
      </c>
      <c r="C1980">
        <f t="shared" si="90"/>
        <v>1963724</v>
      </c>
      <c r="D1980">
        <f t="shared" si="91"/>
        <v>1963724</v>
      </c>
      <c r="E1980">
        <f t="shared" si="92"/>
        <v>-1</v>
      </c>
    </row>
    <row r="1981" spans="1:5">
      <c r="A1981">
        <v>626728</v>
      </c>
      <c r="B1981">
        <v>626399</v>
      </c>
      <c r="C1981">
        <f t="shared" si="90"/>
        <v>626399</v>
      </c>
      <c r="D1981">
        <f t="shared" si="91"/>
        <v>626399</v>
      </c>
      <c r="E1981">
        <f t="shared" si="92"/>
        <v>-1</v>
      </c>
    </row>
    <row r="1982" spans="1:5">
      <c r="A1982">
        <v>2414987</v>
      </c>
      <c r="B1982">
        <v>2413968</v>
      </c>
      <c r="C1982">
        <f t="shared" si="90"/>
        <v>2413968</v>
      </c>
      <c r="D1982">
        <f t="shared" si="91"/>
        <v>2413968</v>
      </c>
      <c r="E1982">
        <f t="shared" si="92"/>
        <v>-1</v>
      </c>
    </row>
    <row r="1983" spans="1:5">
      <c r="A1983">
        <v>670638</v>
      </c>
      <c r="B1983">
        <v>670324</v>
      </c>
      <c r="C1983">
        <f t="shared" si="90"/>
        <v>670324</v>
      </c>
      <c r="D1983">
        <f t="shared" si="91"/>
        <v>670324</v>
      </c>
      <c r="E1983">
        <f t="shared" si="92"/>
        <v>-1</v>
      </c>
    </row>
    <row r="1984" spans="1:5">
      <c r="A1984">
        <v>40938</v>
      </c>
      <c r="B1984">
        <v>40312</v>
      </c>
      <c r="C1984">
        <f t="shared" si="90"/>
        <v>40312</v>
      </c>
      <c r="D1984">
        <f t="shared" si="91"/>
        <v>40312</v>
      </c>
      <c r="E1984">
        <f t="shared" si="92"/>
        <v>-1</v>
      </c>
    </row>
    <row r="1985" spans="1:5">
      <c r="A1985">
        <v>1264185</v>
      </c>
      <c r="B1985">
        <v>1264430</v>
      </c>
      <c r="C1985">
        <f t="shared" si="90"/>
        <v>1264185</v>
      </c>
      <c r="D1985">
        <f t="shared" si="91"/>
        <v>1264185</v>
      </c>
      <c r="E1985" t="str">
        <f t="shared" si="92"/>
        <v>+1</v>
      </c>
    </row>
    <row r="1986" spans="1:5">
      <c r="A1986">
        <v>3193</v>
      </c>
      <c r="B1986">
        <v>3438</v>
      </c>
      <c r="C1986">
        <f t="shared" si="90"/>
        <v>3193</v>
      </c>
      <c r="D1986">
        <f t="shared" si="91"/>
        <v>3193</v>
      </c>
      <c r="E1986" t="str">
        <f t="shared" si="92"/>
        <v>+1</v>
      </c>
    </row>
    <row r="1987" spans="1:5">
      <c r="A1987">
        <v>1424836</v>
      </c>
      <c r="B1987">
        <v>1424537</v>
      </c>
      <c r="C1987">
        <f t="shared" ref="C1987:C2050" si="93">MIN( $A1987,$B1987)</f>
        <v>1424537</v>
      </c>
      <c r="D1987">
        <f t="shared" ref="D1987:D2050" si="94">MIN($A1987,$B1987)</f>
        <v>1424537</v>
      </c>
      <c r="E1987">
        <f t="shared" ref="E1987:E2050" si="95">IF(A1987&lt;B1987,"+1",-1)</f>
        <v>-1</v>
      </c>
    </row>
    <row r="1988" spans="1:5">
      <c r="A1988">
        <v>356182</v>
      </c>
      <c r="B1988">
        <v>357081</v>
      </c>
      <c r="C1988">
        <f t="shared" si="93"/>
        <v>356182</v>
      </c>
      <c r="D1988">
        <f t="shared" si="94"/>
        <v>356182</v>
      </c>
      <c r="E1988" t="str">
        <f t="shared" si="95"/>
        <v>+1</v>
      </c>
    </row>
    <row r="1989" spans="1:5">
      <c r="A1989">
        <v>195109</v>
      </c>
      <c r="B1989">
        <v>196524</v>
      </c>
      <c r="C1989">
        <f t="shared" si="93"/>
        <v>195109</v>
      </c>
      <c r="D1989">
        <f t="shared" si="94"/>
        <v>195109</v>
      </c>
      <c r="E1989" t="str">
        <f t="shared" si="95"/>
        <v>+1</v>
      </c>
    </row>
    <row r="1990" spans="1:5">
      <c r="A1990">
        <v>2123764</v>
      </c>
      <c r="B1990">
        <v>2123549</v>
      </c>
      <c r="C1990">
        <f t="shared" si="93"/>
        <v>2123549</v>
      </c>
      <c r="D1990">
        <f t="shared" si="94"/>
        <v>2123549</v>
      </c>
      <c r="E1990">
        <f t="shared" si="95"/>
        <v>-1</v>
      </c>
    </row>
    <row r="1991" spans="1:5">
      <c r="A1991">
        <v>1901861</v>
      </c>
      <c r="B1991">
        <v>1902409</v>
      </c>
      <c r="C1991">
        <f t="shared" si="93"/>
        <v>1901861</v>
      </c>
      <c r="D1991">
        <f t="shared" si="94"/>
        <v>1901861</v>
      </c>
      <c r="E1991" t="str">
        <f t="shared" si="95"/>
        <v>+1</v>
      </c>
    </row>
    <row r="1992" spans="1:5">
      <c r="A1992">
        <v>2202561</v>
      </c>
      <c r="B1992">
        <v>2202118</v>
      </c>
      <c r="C1992">
        <f t="shared" si="93"/>
        <v>2202118</v>
      </c>
      <c r="D1992">
        <f t="shared" si="94"/>
        <v>2202118</v>
      </c>
      <c r="E1992">
        <f t="shared" si="95"/>
        <v>-1</v>
      </c>
    </row>
    <row r="1993" spans="1:5">
      <c r="A1993">
        <v>1072319</v>
      </c>
      <c r="B1993">
        <v>1072020</v>
      </c>
      <c r="C1993">
        <f t="shared" si="93"/>
        <v>1072020</v>
      </c>
      <c r="D1993">
        <f t="shared" si="94"/>
        <v>1072020</v>
      </c>
      <c r="E1993">
        <f t="shared" si="95"/>
        <v>-1</v>
      </c>
    </row>
    <row r="1994" spans="1:5">
      <c r="A1994">
        <v>393252</v>
      </c>
      <c r="B1994">
        <v>393731</v>
      </c>
      <c r="C1994">
        <f t="shared" si="93"/>
        <v>393252</v>
      </c>
      <c r="D1994">
        <f t="shared" si="94"/>
        <v>393252</v>
      </c>
      <c r="E1994" t="str">
        <f t="shared" si="95"/>
        <v>+1</v>
      </c>
    </row>
    <row r="1995" spans="1:5">
      <c r="A1995">
        <v>1037733</v>
      </c>
      <c r="B1995">
        <v>1037581</v>
      </c>
      <c r="C1995">
        <f t="shared" si="93"/>
        <v>1037581</v>
      </c>
      <c r="D1995">
        <f t="shared" si="94"/>
        <v>1037581</v>
      </c>
      <c r="E1995">
        <f t="shared" si="95"/>
        <v>-1</v>
      </c>
    </row>
    <row r="1996" spans="1:5">
      <c r="A1996">
        <v>791614</v>
      </c>
      <c r="B1996">
        <v>790757</v>
      </c>
      <c r="C1996">
        <f t="shared" si="93"/>
        <v>790757</v>
      </c>
      <c r="D1996">
        <f t="shared" si="94"/>
        <v>790757</v>
      </c>
      <c r="E1996">
        <f t="shared" si="95"/>
        <v>-1</v>
      </c>
    </row>
    <row r="1997" spans="1:5">
      <c r="A1997">
        <v>2261255</v>
      </c>
      <c r="B1997">
        <v>2261449</v>
      </c>
      <c r="C1997">
        <f t="shared" si="93"/>
        <v>2261255</v>
      </c>
      <c r="D1997">
        <f t="shared" si="94"/>
        <v>2261255</v>
      </c>
      <c r="E1997" t="str">
        <f t="shared" si="95"/>
        <v>+1</v>
      </c>
    </row>
    <row r="1998" spans="1:5">
      <c r="A1998">
        <v>1759400</v>
      </c>
      <c r="B1998">
        <v>1758831</v>
      </c>
      <c r="C1998">
        <f t="shared" si="93"/>
        <v>1758831</v>
      </c>
      <c r="D1998">
        <f t="shared" si="94"/>
        <v>1758831</v>
      </c>
      <c r="E1998">
        <f t="shared" si="95"/>
        <v>-1</v>
      </c>
    </row>
    <row r="1999" spans="1:5">
      <c r="A1999">
        <v>1414061</v>
      </c>
      <c r="B1999">
        <v>1414693</v>
      </c>
      <c r="C1999">
        <f t="shared" si="93"/>
        <v>1414061</v>
      </c>
      <c r="D1999">
        <f t="shared" si="94"/>
        <v>1414061</v>
      </c>
      <c r="E1999" t="str">
        <f t="shared" si="95"/>
        <v>+1</v>
      </c>
    </row>
    <row r="2000" spans="1:5">
      <c r="A2000">
        <v>2006003</v>
      </c>
      <c r="B2000">
        <v>2005398</v>
      </c>
      <c r="C2000">
        <f t="shared" si="93"/>
        <v>2005398</v>
      </c>
      <c r="D2000">
        <f t="shared" si="94"/>
        <v>2005398</v>
      </c>
      <c r="E2000">
        <f t="shared" si="95"/>
        <v>-1</v>
      </c>
    </row>
    <row r="2001" spans="1:5">
      <c r="A2001">
        <v>2276307</v>
      </c>
      <c r="B2001">
        <v>2276870</v>
      </c>
      <c r="C2001">
        <f t="shared" si="93"/>
        <v>2276307</v>
      </c>
      <c r="D2001">
        <f t="shared" si="94"/>
        <v>2276307</v>
      </c>
      <c r="E2001" t="str">
        <f t="shared" si="95"/>
        <v>+1</v>
      </c>
    </row>
    <row r="2002" spans="1:5">
      <c r="A2002">
        <v>2370240</v>
      </c>
      <c r="B2002">
        <v>2370824</v>
      </c>
      <c r="C2002">
        <f t="shared" si="93"/>
        <v>2370240</v>
      </c>
      <c r="D2002">
        <f t="shared" si="94"/>
        <v>2370240</v>
      </c>
      <c r="E2002" t="str">
        <f t="shared" si="95"/>
        <v>+1</v>
      </c>
    </row>
    <row r="2003" spans="1:5">
      <c r="A2003">
        <v>2222436</v>
      </c>
      <c r="B2003">
        <v>2220826</v>
      </c>
      <c r="C2003">
        <f t="shared" si="93"/>
        <v>2220826</v>
      </c>
      <c r="D2003">
        <f t="shared" si="94"/>
        <v>2220826</v>
      </c>
      <c r="E2003">
        <f t="shared" si="95"/>
        <v>-1</v>
      </c>
    </row>
    <row r="2004" spans="1:5">
      <c r="A2004">
        <v>2254334</v>
      </c>
      <c r="B2004">
        <v>2254408</v>
      </c>
      <c r="C2004">
        <f t="shared" si="93"/>
        <v>2254334</v>
      </c>
      <c r="D2004">
        <f t="shared" si="94"/>
        <v>2254334</v>
      </c>
      <c r="E2004" t="str">
        <f t="shared" si="95"/>
        <v>+1</v>
      </c>
    </row>
    <row r="2005" spans="1:5">
      <c r="A2005">
        <v>452591</v>
      </c>
      <c r="B2005">
        <v>452115</v>
      </c>
      <c r="C2005">
        <f t="shared" si="93"/>
        <v>452115</v>
      </c>
      <c r="D2005">
        <f t="shared" si="94"/>
        <v>452115</v>
      </c>
      <c r="E2005">
        <f t="shared" si="95"/>
        <v>-1</v>
      </c>
    </row>
    <row r="2006" spans="1:5">
      <c r="A2006">
        <v>140847</v>
      </c>
      <c r="B2006">
        <v>139174</v>
      </c>
      <c r="C2006">
        <f t="shared" si="93"/>
        <v>139174</v>
      </c>
      <c r="D2006">
        <f t="shared" si="94"/>
        <v>139174</v>
      </c>
      <c r="E2006">
        <f t="shared" si="95"/>
        <v>-1</v>
      </c>
    </row>
    <row r="2007" spans="1:5">
      <c r="A2007">
        <v>1545041</v>
      </c>
      <c r="B2007">
        <v>1545298</v>
      </c>
      <c r="C2007">
        <f t="shared" si="93"/>
        <v>1545041</v>
      </c>
      <c r="D2007">
        <f t="shared" si="94"/>
        <v>1545041</v>
      </c>
      <c r="E2007" t="str">
        <f t="shared" si="95"/>
        <v>+1</v>
      </c>
    </row>
    <row r="2008" spans="1:5">
      <c r="A2008">
        <v>1393251</v>
      </c>
      <c r="B2008">
        <v>1394078</v>
      </c>
      <c r="C2008">
        <f t="shared" si="93"/>
        <v>1393251</v>
      </c>
      <c r="D2008">
        <f t="shared" si="94"/>
        <v>1393251</v>
      </c>
      <c r="E2008" t="str">
        <f t="shared" si="95"/>
        <v>+1</v>
      </c>
    </row>
    <row r="2009" spans="1:5">
      <c r="A2009">
        <v>718630</v>
      </c>
      <c r="B2009">
        <v>717905</v>
      </c>
      <c r="C2009">
        <f t="shared" si="93"/>
        <v>717905</v>
      </c>
      <c r="D2009">
        <f t="shared" si="94"/>
        <v>717905</v>
      </c>
      <c r="E2009">
        <f t="shared" si="95"/>
        <v>-1</v>
      </c>
    </row>
    <row r="2010" spans="1:5">
      <c r="A2010">
        <v>976239</v>
      </c>
      <c r="B2010">
        <v>975823</v>
      </c>
      <c r="C2010">
        <f t="shared" si="93"/>
        <v>975823</v>
      </c>
      <c r="D2010">
        <f t="shared" si="94"/>
        <v>975823</v>
      </c>
      <c r="E2010">
        <f t="shared" si="95"/>
        <v>-1</v>
      </c>
    </row>
    <row r="2011" spans="1:5">
      <c r="A2011">
        <v>2068348</v>
      </c>
      <c r="B2011">
        <v>2069172</v>
      </c>
      <c r="C2011">
        <f t="shared" si="93"/>
        <v>2068348</v>
      </c>
      <c r="D2011">
        <f t="shared" si="94"/>
        <v>2068348</v>
      </c>
      <c r="E2011" t="str">
        <f t="shared" si="95"/>
        <v>+1</v>
      </c>
    </row>
    <row r="2012" spans="1:5">
      <c r="A2012">
        <v>705399</v>
      </c>
      <c r="B2012">
        <v>704536</v>
      </c>
      <c r="C2012">
        <f t="shared" si="93"/>
        <v>704536</v>
      </c>
      <c r="D2012">
        <f t="shared" si="94"/>
        <v>704536</v>
      </c>
      <c r="E2012">
        <f t="shared" si="95"/>
        <v>-1</v>
      </c>
    </row>
    <row r="2013" spans="1:5">
      <c r="A2013">
        <v>1676309</v>
      </c>
      <c r="B2013">
        <v>1675950</v>
      </c>
      <c r="C2013">
        <f t="shared" si="93"/>
        <v>1675950</v>
      </c>
      <c r="D2013">
        <f t="shared" si="94"/>
        <v>1675950</v>
      </c>
      <c r="E2013">
        <f t="shared" si="95"/>
        <v>-1</v>
      </c>
    </row>
    <row r="2014" spans="1:5">
      <c r="A2014">
        <v>1808889</v>
      </c>
      <c r="B2014">
        <v>1808197</v>
      </c>
      <c r="C2014">
        <f t="shared" si="93"/>
        <v>1808197</v>
      </c>
      <c r="D2014">
        <f t="shared" si="94"/>
        <v>1808197</v>
      </c>
      <c r="E2014">
        <f t="shared" si="95"/>
        <v>-1</v>
      </c>
    </row>
    <row r="2015" spans="1:5">
      <c r="A2015">
        <v>772586</v>
      </c>
      <c r="B2015">
        <v>771855</v>
      </c>
      <c r="C2015">
        <f t="shared" si="93"/>
        <v>771855</v>
      </c>
      <c r="D2015">
        <f t="shared" si="94"/>
        <v>771855</v>
      </c>
      <c r="E2015">
        <f t="shared" si="95"/>
        <v>-1</v>
      </c>
    </row>
    <row r="2016" spans="1:5">
      <c r="A2016">
        <v>1128546</v>
      </c>
      <c r="B2016">
        <v>1128806</v>
      </c>
      <c r="C2016">
        <f t="shared" si="93"/>
        <v>1128546</v>
      </c>
      <c r="D2016">
        <f t="shared" si="94"/>
        <v>1128546</v>
      </c>
      <c r="E2016" t="str">
        <f t="shared" si="95"/>
        <v>+1</v>
      </c>
    </row>
    <row r="2017" spans="1:5">
      <c r="A2017">
        <v>1627046</v>
      </c>
      <c r="B2017">
        <v>1626612</v>
      </c>
      <c r="C2017">
        <f t="shared" si="93"/>
        <v>1626612</v>
      </c>
      <c r="D2017">
        <f t="shared" si="94"/>
        <v>1626612</v>
      </c>
      <c r="E2017">
        <f t="shared" si="95"/>
        <v>-1</v>
      </c>
    </row>
    <row r="2018" spans="1:5">
      <c r="A2018">
        <v>1725230</v>
      </c>
      <c r="B2018">
        <v>1724994</v>
      </c>
      <c r="C2018">
        <f t="shared" si="93"/>
        <v>1724994</v>
      </c>
      <c r="D2018">
        <f t="shared" si="94"/>
        <v>1724994</v>
      </c>
      <c r="E2018">
        <f t="shared" si="95"/>
        <v>-1</v>
      </c>
    </row>
    <row r="2019" spans="1:5">
      <c r="A2019">
        <v>406648</v>
      </c>
      <c r="B2019">
        <v>408063</v>
      </c>
      <c r="C2019">
        <f t="shared" si="93"/>
        <v>406648</v>
      </c>
      <c r="D2019">
        <f t="shared" si="94"/>
        <v>406648</v>
      </c>
      <c r="E2019" t="str">
        <f t="shared" si="95"/>
        <v>+1</v>
      </c>
    </row>
    <row r="2020" spans="1:5">
      <c r="A2020">
        <v>2085597</v>
      </c>
      <c r="B2020">
        <v>2085899</v>
      </c>
      <c r="C2020">
        <f t="shared" si="93"/>
        <v>2085597</v>
      </c>
      <c r="D2020">
        <f t="shared" si="94"/>
        <v>2085597</v>
      </c>
      <c r="E2020" t="str">
        <f t="shared" si="95"/>
        <v>+1</v>
      </c>
    </row>
    <row r="2021" spans="1:5">
      <c r="A2021">
        <v>285994</v>
      </c>
      <c r="B2021">
        <v>286656</v>
      </c>
      <c r="C2021">
        <f t="shared" si="93"/>
        <v>285994</v>
      </c>
      <c r="D2021">
        <f t="shared" si="94"/>
        <v>285994</v>
      </c>
      <c r="E2021" t="str">
        <f t="shared" si="95"/>
        <v>+1</v>
      </c>
    </row>
    <row r="2022" spans="1:5">
      <c r="A2022">
        <v>418243</v>
      </c>
      <c r="B2022">
        <v>418010</v>
      </c>
      <c r="C2022">
        <f t="shared" si="93"/>
        <v>418010</v>
      </c>
      <c r="D2022">
        <f t="shared" si="94"/>
        <v>418010</v>
      </c>
      <c r="E2022">
        <f t="shared" si="95"/>
        <v>-1</v>
      </c>
    </row>
    <row r="2023" spans="1:5">
      <c r="A2023">
        <v>906724</v>
      </c>
      <c r="B2023">
        <v>907692</v>
      </c>
      <c r="C2023">
        <f t="shared" si="93"/>
        <v>906724</v>
      </c>
      <c r="D2023">
        <f t="shared" si="94"/>
        <v>906724</v>
      </c>
      <c r="E2023" t="str">
        <f t="shared" si="95"/>
        <v>+1</v>
      </c>
    </row>
    <row r="2024" spans="1:5">
      <c r="A2024">
        <v>1514629</v>
      </c>
      <c r="B2024">
        <v>1515963</v>
      </c>
      <c r="C2024">
        <f t="shared" si="93"/>
        <v>1514629</v>
      </c>
      <c r="D2024">
        <f t="shared" si="94"/>
        <v>1514629</v>
      </c>
      <c r="E2024" t="str">
        <f t="shared" si="95"/>
        <v>+1</v>
      </c>
    </row>
    <row r="2025" spans="1:5">
      <c r="A2025">
        <v>1718787</v>
      </c>
      <c r="B2025">
        <v>1718248</v>
      </c>
      <c r="C2025">
        <f t="shared" si="93"/>
        <v>1718248</v>
      </c>
      <c r="D2025">
        <f t="shared" si="94"/>
        <v>1718248</v>
      </c>
      <c r="E2025">
        <f t="shared" si="95"/>
        <v>-1</v>
      </c>
    </row>
    <row r="2026" spans="1:5">
      <c r="A2026">
        <v>458062</v>
      </c>
      <c r="B2026">
        <v>458301</v>
      </c>
      <c r="C2026">
        <f t="shared" si="93"/>
        <v>458062</v>
      </c>
      <c r="D2026">
        <f t="shared" si="94"/>
        <v>458062</v>
      </c>
      <c r="E2026" t="str">
        <f t="shared" si="95"/>
        <v>+1</v>
      </c>
    </row>
    <row r="2027" spans="1:5">
      <c r="A2027">
        <v>867591</v>
      </c>
      <c r="B2027">
        <v>867325</v>
      </c>
      <c r="C2027">
        <f t="shared" si="93"/>
        <v>867325</v>
      </c>
      <c r="D2027">
        <f t="shared" si="94"/>
        <v>867325</v>
      </c>
      <c r="E2027">
        <f t="shared" si="95"/>
        <v>-1</v>
      </c>
    </row>
    <row r="2028" spans="1:5">
      <c r="A2028">
        <v>2235262</v>
      </c>
      <c r="B2028">
        <v>2235732</v>
      </c>
      <c r="C2028">
        <f t="shared" si="93"/>
        <v>2235262</v>
      </c>
      <c r="D2028">
        <f t="shared" si="94"/>
        <v>2235262</v>
      </c>
      <c r="E2028" t="str">
        <f t="shared" si="95"/>
        <v>+1</v>
      </c>
    </row>
    <row r="2029" spans="1:5">
      <c r="A2029">
        <v>213176</v>
      </c>
      <c r="B2029">
        <v>211722</v>
      </c>
      <c r="C2029">
        <f t="shared" si="93"/>
        <v>211722</v>
      </c>
      <c r="D2029">
        <f t="shared" si="94"/>
        <v>211722</v>
      </c>
      <c r="E2029">
        <f t="shared" si="95"/>
        <v>-1</v>
      </c>
    </row>
    <row r="2030" spans="1:5">
      <c r="A2030">
        <v>640588</v>
      </c>
      <c r="B2030">
        <v>641085</v>
      </c>
      <c r="C2030">
        <f t="shared" si="93"/>
        <v>640588</v>
      </c>
      <c r="D2030">
        <f t="shared" si="94"/>
        <v>640588</v>
      </c>
      <c r="E2030" t="str">
        <f t="shared" si="95"/>
        <v>+1</v>
      </c>
    </row>
    <row r="2031" spans="1:5">
      <c r="A2031">
        <v>2132632</v>
      </c>
      <c r="B2031">
        <v>2132910</v>
      </c>
      <c r="C2031">
        <f t="shared" si="93"/>
        <v>2132632</v>
      </c>
      <c r="D2031">
        <f t="shared" si="94"/>
        <v>2132632</v>
      </c>
      <c r="E2031" t="str">
        <f t="shared" si="95"/>
        <v>+1</v>
      </c>
    </row>
    <row r="2032" spans="1:5">
      <c r="A2032">
        <v>954782</v>
      </c>
      <c r="B2032">
        <v>955060</v>
      </c>
      <c r="C2032">
        <f t="shared" si="93"/>
        <v>954782</v>
      </c>
      <c r="D2032">
        <f t="shared" si="94"/>
        <v>954782</v>
      </c>
      <c r="E2032" t="str">
        <f t="shared" si="95"/>
        <v>+1</v>
      </c>
    </row>
    <row r="2033" spans="1:5">
      <c r="A2033">
        <v>1336151</v>
      </c>
      <c r="B2033">
        <v>1333587</v>
      </c>
      <c r="C2033">
        <f t="shared" si="93"/>
        <v>1333587</v>
      </c>
      <c r="D2033">
        <f t="shared" si="94"/>
        <v>1333587</v>
      </c>
      <c r="E2033">
        <f t="shared" si="95"/>
        <v>-1</v>
      </c>
    </row>
    <row r="2034" spans="1:5">
      <c r="A2034">
        <v>2150759</v>
      </c>
      <c r="B2034">
        <v>2150923</v>
      </c>
      <c r="C2034">
        <f t="shared" si="93"/>
        <v>2150759</v>
      </c>
      <c r="D2034">
        <f t="shared" si="94"/>
        <v>2150759</v>
      </c>
      <c r="E2034" t="str">
        <f t="shared" si="95"/>
        <v>+1</v>
      </c>
    </row>
    <row r="2035" spans="1:5">
      <c r="A2035">
        <v>2347436</v>
      </c>
      <c r="B2035">
        <v>2349502</v>
      </c>
      <c r="C2035">
        <f t="shared" si="93"/>
        <v>2347436</v>
      </c>
      <c r="D2035">
        <f t="shared" si="94"/>
        <v>2347436</v>
      </c>
      <c r="E2035" t="str">
        <f t="shared" si="95"/>
        <v>+1</v>
      </c>
    </row>
    <row r="2036" spans="1:5">
      <c r="A2036">
        <v>1534548</v>
      </c>
      <c r="B2036">
        <v>1535006</v>
      </c>
      <c r="C2036">
        <f t="shared" si="93"/>
        <v>1534548</v>
      </c>
      <c r="D2036">
        <f t="shared" si="94"/>
        <v>1534548</v>
      </c>
      <c r="E2036" t="str">
        <f t="shared" si="95"/>
        <v>+1</v>
      </c>
    </row>
    <row r="2037" spans="1:5">
      <c r="A2037">
        <v>775002</v>
      </c>
      <c r="B2037">
        <v>776318</v>
      </c>
      <c r="C2037">
        <f t="shared" si="93"/>
        <v>775002</v>
      </c>
      <c r="D2037">
        <f t="shared" si="94"/>
        <v>775002</v>
      </c>
      <c r="E2037" t="str">
        <f t="shared" si="95"/>
        <v>+1</v>
      </c>
    </row>
    <row r="2038" spans="1:5">
      <c r="A2038">
        <v>132290</v>
      </c>
      <c r="B2038">
        <v>133168</v>
      </c>
      <c r="C2038">
        <f t="shared" si="93"/>
        <v>132290</v>
      </c>
      <c r="D2038">
        <f t="shared" si="94"/>
        <v>132290</v>
      </c>
      <c r="E2038" t="str">
        <f t="shared" si="95"/>
        <v>+1</v>
      </c>
    </row>
    <row r="2039" spans="1:5">
      <c r="A2039">
        <v>1075321</v>
      </c>
      <c r="B2039">
        <v>1074710</v>
      </c>
      <c r="C2039">
        <f t="shared" si="93"/>
        <v>1074710</v>
      </c>
      <c r="D2039">
        <f t="shared" si="94"/>
        <v>1074710</v>
      </c>
      <c r="E2039">
        <f t="shared" si="95"/>
        <v>-1</v>
      </c>
    </row>
    <row r="2040" spans="1:5">
      <c r="A2040">
        <v>335993</v>
      </c>
      <c r="B2040">
        <v>335166</v>
      </c>
      <c r="C2040">
        <f t="shared" si="93"/>
        <v>335166</v>
      </c>
      <c r="D2040">
        <f t="shared" si="94"/>
        <v>335166</v>
      </c>
      <c r="E2040">
        <f t="shared" si="95"/>
        <v>-1</v>
      </c>
    </row>
    <row r="2041" spans="1:5">
      <c r="A2041">
        <v>1995196</v>
      </c>
      <c r="B2041">
        <v>1994864</v>
      </c>
      <c r="C2041">
        <f t="shared" si="93"/>
        <v>1994864</v>
      </c>
      <c r="D2041">
        <f t="shared" si="94"/>
        <v>1994864</v>
      </c>
      <c r="E2041">
        <f t="shared" si="95"/>
        <v>-1</v>
      </c>
    </row>
    <row r="2042" spans="1:5">
      <c r="A2042">
        <v>925986</v>
      </c>
      <c r="B2042">
        <v>927305</v>
      </c>
      <c r="C2042">
        <f t="shared" si="93"/>
        <v>925986</v>
      </c>
      <c r="D2042">
        <f t="shared" si="94"/>
        <v>925986</v>
      </c>
      <c r="E2042" t="str">
        <f t="shared" si="95"/>
        <v>+1</v>
      </c>
    </row>
    <row r="2043" spans="1:5">
      <c r="A2043">
        <v>1073379</v>
      </c>
      <c r="B2043">
        <v>1074173</v>
      </c>
      <c r="C2043">
        <f t="shared" si="93"/>
        <v>1073379</v>
      </c>
      <c r="D2043">
        <f t="shared" si="94"/>
        <v>1073379</v>
      </c>
      <c r="E2043" t="str">
        <f t="shared" si="95"/>
        <v>+1</v>
      </c>
    </row>
    <row r="2044" spans="1:5">
      <c r="A2044">
        <v>2084374</v>
      </c>
      <c r="B2044">
        <v>2085276</v>
      </c>
      <c r="C2044">
        <f t="shared" si="93"/>
        <v>2084374</v>
      </c>
      <c r="D2044">
        <f t="shared" si="94"/>
        <v>2084374</v>
      </c>
      <c r="E2044" t="str">
        <f t="shared" si="95"/>
        <v>+1</v>
      </c>
    </row>
    <row r="2045" spans="1:5">
      <c r="A2045">
        <v>969442</v>
      </c>
      <c r="B2045">
        <v>969191</v>
      </c>
      <c r="C2045">
        <f t="shared" si="93"/>
        <v>969191</v>
      </c>
      <c r="D2045">
        <f t="shared" si="94"/>
        <v>969191</v>
      </c>
      <c r="E2045">
        <f t="shared" si="95"/>
        <v>-1</v>
      </c>
    </row>
    <row r="2046" spans="1:5">
      <c r="A2046">
        <v>11469</v>
      </c>
      <c r="B2046">
        <v>11741</v>
      </c>
      <c r="C2046">
        <f t="shared" si="93"/>
        <v>11469</v>
      </c>
      <c r="D2046">
        <f t="shared" si="94"/>
        <v>11469</v>
      </c>
      <c r="E2046" t="str">
        <f t="shared" si="95"/>
        <v>+1</v>
      </c>
    </row>
    <row r="2047" spans="1:5">
      <c r="A2047">
        <v>2020659</v>
      </c>
      <c r="B2047">
        <v>2021249</v>
      </c>
      <c r="C2047">
        <f t="shared" si="93"/>
        <v>2020659</v>
      </c>
      <c r="D2047">
        <f t="shared" si="94"/>
        <v>2020659</v>
      </c>
      <c r="E2047" t="str">
        <f t="shared" si="95"/>
        <v>+1</v>
      </c>
    </row>
    <row r="2048" spans="1:5">
      <c r="A2048">
        <v>1471176</v>
      </c>
      <c r="B2048">
        <v>1472021</v>
      </c>
      <c r="C2048">
        <f t="shared" si="93"/>
        <v>1471176</v>
      </c>
      <c r="D2048">
        <f t="shared" si="94"/>
        <v>1471176</v>
      </c>
      <c r="E2048" t="str">
        <f t="shared" si="95"/>
        <v>+1</v>
      </c>
    </row>
    <row r="2049" spans="1:5">
      <c r="A2049">
        <v>637248</v>
      </c>
      <c r="B2049">
        <v>636943</v>
      </c>
      <c r="C2049">
        <f t="shared" si="93"/>
        <v>636943</v>
      </c>
      <c r="D2049">
        <f t="shared" si="94"/>
        <v>636943</v>
      </c>
      <c r="E2049">
        <f t="shared" si="95"/>
        <v>-1</v>
      </c>
    </row>
    <row r="2050" spans="1:5">
      <c r="A2050">
        <v>2152540</v>
      </c>
      <c r="B2050">
        <v>2152223</v>
      </c>
      <c r="C2050">
        <f t="shared" si="93"/>
        <v>2152223</v>
      </c>
      <c r="D2050">
        <f t="shared" si="94"/>
        <v>2152223</v>
      </c>
      <c r="E2050">
        <f t="shared" si="95"/>
        <v>-1</v>
      </c>
    </row>
    <row r="2051" spans="1:5">
      <c r="A2051">
        <v>1217517</v>
      </c>
      <c r="B2051">
        <v>1219523</v>
      </c>
      <c r="C2051">
        <f t="shared" ref="C2051:C2114" si="96">MIN( $A2051,$B2051)</f>
        <v>1217517</v>
      </c>
      <c r="D2051">
        <f t="shared" ref="D2051:D2114" si="97">MIN($A2051,$B2051)</f>
        <v>1217517</v>
      </c>
      <c r="E2051" t="str">
        <f t="shared" ref="E2051:E2114" si="98">IF(A2051&lt;B2051,"+1",-1)</f>
        <v>+1</v>
      </c>
    </row>
    <row r="2052" spans="1:5">
      <c r="A2052">
        <v>1708536</v>
      </c>
      <c r="B2052">
        <v>1709123</v>
      </c>
      <c r="C2052">
        <f t="shared" si="96"/>
        <v>1708536</v>
      </c>
      <c r="D2052">
        <f t="shared" si="97"/>
        <v>1708536</v>
      </c>
      <c r="E2052" t="str">
        <f t="shared" si="98"/>
        <v>+1</v>
      </c>
    </row>
    <row r="2053" spans="1:5">
      <c r="A2053">
        <v>28703</v>
      </c>
      <c r="B2053">
        <v>29917</v>
      </c>
      <c r="C2053">
        <f t="shared" si="96"/>
        <v>28703</v>
      </c>
      <c r="D2053">
        <f t="shared" si="97"/>
        <v>28703</v>
      </c>
      <c r="E2053" t="str">
        <f t="shared" si="98"/>
        <v>+1</v>
      </c>
    </row>
    <row r="2054" spans="1:5">
      <c r="A2054">
        <v>94107</v>
      </c>
      <c r="B2054">
        <v>94655</v>
      </c>
      <c r="C2054">
        <f t="shared" si="96"/>
        <v>94107</v>
      </c>
      <c r="D2054">
        <f t="shared" si="97"/>
        <v>94107</v>
      </c>
      <c r="E2054" t="str">
        <f t="shared" si="98"/>
        <v>+1</v>
      </c>
    </row>
    <row r="2055" spans="1:5">
      <c r="A2055">
        <v>860321</v>
      </c>
      <c r="B2055">
        <v>859164</v>
      </c>
      <c r="C2055">
        <f t="shared" si="96"/>
        <v>859164</v>
      </c>
      <c r="D2055">
        <f t="shared" si="97"/>
        <v>859164</v>
      </c>
      <c r="E2055">
        <f t="shared" si="98"/>
        <v>-1</v>
      </c>
    </row>
    <row r="2056" spans="1:5">
      <c r="A2056">
        <v>471869</v>
      </c>
      <c r="B2056">
        <v>470949</v>
      </c>
      <c r="C2056">
        <f t="shared" si="96"/>
        <v>470949</v>
      </c>
      <c r="D2056">
        <f t="shared" si="97"/>
        <v>470949</v>
      </c>
      <c r="E2056">
        <f t="shared" si="98"/>
        <v>-1</v>
      </c>
    </row>
    <row r="2057" spans="1:5">
      <c r="A2057">
        <v>1562312</v>
      </c>
      <c r="B2057">
        <v>1561482</v>
      </c>
      <c r="C2057">
        <f t="shared" si="96"/>
        <v>1561482</v>
      </c>
      <c r="D2057">
        <f t="shared" si="97"/>
        <v>1561482</v>
      </c>
      <c r="E2057">
        <f t="shared" si="98"/>
        <v>-1</v>
      </c>
    </row>
    <row r="2058" spans="1:5">
      <c r="A2058">
        <v>1591917</v>
      </c>
      <c r="B2058">
        <v>1591663</v>
      </c>
      <c r="C2058">
        <f t="shared" si="96"/>
        <v>1591663</v>
      </c>
      <c r="D2058">
        <f t="shared" si="97"/>
        <v>1591663</v>
      </c>
      <c r="E2058">
        <f t="shared" si="98"/>
        <v>-1</v>
      </c>
    </row>
    <row r="2059" spans="1:5">
      <c r="A2059">
        <v>2276249</v>
      </c>
      <c r="B2059">
        <v>2274897</v>
      </c>
      <c r="C2059">
        <f t="shared" si="96"/>
        <v>2274897</v>
      </c>
      <c r="D2059">
        <f t="shared" si="97"/>
        <v>2274897</v>
      </c>
      <c r="E2059">
        <f t="shared" si="98"/>
        <v>-1</v>
      </c>
    </row>
    <row r="2060" spans="1:5">
      <c r="A2060">
        <v>5779</v>
      </c>
      <c r="B2060">
        <v>5399</v>
      </c>
      <c r="C2060">
        <f t="shared" si="96"/>
        <v>5399</v>
      </c>
      <c r="D2060">
        <f t="shared" si="97"/>
        <v>5399</v>
      </c>
      <c r="E2060">
        <f t="shared" si="98"/>
        <v>-1</v>
      </c>
    </row>
    <row r="2061" spans="1:5">
      <c r="A2061">
        <v>838042</v>
      </c>
      <c r="B2061">
        <v>838191</v>
      </c>
      <c r="C2061">
        <f t="shared" si="96"/>
        <v>838042</v>
      </c>
      <c r="D2061">
        <f t="shared" si="97"/>
        <v>838042</v>
      </c>
      <c r="E2061" t="str">
        <f t="shared" si="98"/>
        <v>+1</v>
      </c>
    </row>
    <row r="2062" spans="1:5">
      <c r="A2062">
        <v>259907</v>
      </c>
      <c r="B2062">
        <v>260461</v>
      </c>
      <c r="C2062">
        <f t="shared" si="96"/>
        <v>259907</v>
      </c>
      <c r="D2062">
        <f t="shared" si="97"/>
        <v>259907</v>
      </c>
      <c r="E2062" t="str">
        <f t="shared" si="98"/>
        <v>+1</v>
      </c>
    </row>
    <row r="2063" spans="1:5">
      <c r="A2063">
        <v>449203</v>
      </c>
      <c r="B2063">
        <v>450051</v>
      </c>
      <c r="C2063">
        <f t="shared" si="96"/>
        <v>449203</v>
      </c>
      <c r="D2063">
        <f t="shared" si="97"/>
        <v>449203</v>
      </c>
      <c r="E2063" t="str">
        <f t="shared" si="98"/>
        <v>+1</v>
      </c>
    </row>
    <row r="2064" spans="1:5">
      <c r="A2064">
        <v>653393</v>
      </c>
      <c r="B2064">
        <v>654661</v>
      </c>
      <c r="C2064">
        <f t="shared" si="96"/>
        <v>653393</v>
      </c>
      <c r="D2064">
        <f t="shared" si="97"/>
        <v>653393</v>
      </c>
      <c r="E2064" t="str">
        <f t="shared" si="98"/>
        <v>+1</v>
      </c>
    </row>
    <row r="2065" spans="1:5">
      <c r="A2065">
        <v>1329476</v>
      </c>
      <c r="B2065">
        <v>1330243</v>
      </c>
      <c r="C2065">
        <f t="shared" si="96"/>
        <v>1329476</v>
      </c>
      <c r="D2065">
        <f t="shared" si="97"/>
        <v>1329476</v>
      </c>
      <c r="E2065" t="str">
        <f t="shared" si="98"/>
        <v>+1</v>
      </c>
    </row>
    <row r="2066" spans="1:5">
      <c r="A2066">
        <v>1587437</v>
      </c>
      <c r="B2066">
        <v>1586973</v>
      </c>
      <c r="C2066">
        <f t="shared" si="96"/>
        <v>1586973</v>
      </c>
      <c r="D2066">
        <f t="shared" si="97"/>
        <v>1586973</v>
      </c>
      <c r="E2066">
        <f t="shared" si="98"/>
        <v>-1</v>
      </c>
    </row>
    <row r="2067" spans="1:5">
      <c r="A2067">
        <v>464008</v>
      </c>
      <c r="B2067">
        <v>464469</v>
      </c>
      <c r="C2067">
        <f t="shared" si="96"/>
        <v>464008</v>
      </c>
      <c r="D2067">
        <f t="shared" si="97"/>
        <v>464008</v>
      </c>
      <c r="E2067" t="str">
        <f t="shared" si="98"/>
        <v>+1</v>
      </c>
    </row>
    <row r="2068" spans="1:5">
      <c r="A2068">
        <v>840584</v>
      </c>
      <c r="B2068">
        <v>841357</v>
      </c>
      <c r="C2068">
        <f t="shared" si="96"/>
        <v>840584</v>
      </c>
      <c r="D2068">
        <f t="shared" si="97"/>
        <v>840584</v>
      </c>
      <c r="E2068" t="str">
        <f t="shared" si="98"/>
        <v>+1</v>
      </c>
    </row>
    <row r="2069" spans="1:5">
      <c r="A2069">
        <v>2149289</v>
      </c>
      <c r="B2069">
        <v>2148816</v>
      </c>
      <c r="C2069">
        <f t="shared" si="96"/>
        <v>2148816</v>
      </c>
      <c r="D2069">
        <f t="shared" si="97"/>
        <v>2148816</v>
      </c>
      <c r="E2069">
        <f t="shared" si="98"/>
        <v>-1</v>
      </c>
    </row>
    <row r="2070" spans="1:5">
      <c r="A2070">
        <v>1327265</v>
      </c>
      <c r="B2070">
        <v>1327026</v>
      </c>
      <c r="C2070">
        <f t="shared" si="96"/>
        <v>1327026</v>
      </c>
      <c r="D2070">
        <f t="shared" si="97"/>
        <v>1327026</v>
      </c>
      <c r="E2070">
        <f t="shared" si="98"/>
        <v>-1</v>
      </c>
    </row>
    <row r="2071" spans="1:5">
      <c r="A2071">
        <v>2075534</v>
      </c>
      <c r="B2071">
        <v>2076190</v>
      </c>
      <c r="C2071">
        <f t="shared" si="96"/>
        <v>2075534</v>
      </c>
      <c r="D2071">
        <f t="shared" si="97"/>
        <v>2075534</v>
      </c>
      <c r="E2071" t="str">
        <f t="shared" si="98"/>
        <v>+1</v>
      </c>
    </row>
    <row r="2072" spans="1:5">
      <c r="A2072">
        <v>2654</v>
      </c>
      <c r="B2072">
        <v>2872</v>
      </c>
      <c r="C2072">
        <f t="shared" si="96"/>
        <v>2654</v>
      </c>
      <c r="D2072">
        <f t="shared" si="97"/>
        <v>2654</v>
      </c>
      <c r="E2072" t="str">
        <f t="shared" si="98"/>
        <v>+1</v>
      </c>
    </row>
    <row r="2073" spans="1:5">
      <c r="A2073">
        <v>1157698</v>
      </c>
      <c r="B2073">
        <v>1158804</v>
      </c>
      <c r="C2073">
        <f t="shared" si="96"/>
        <v>1157698</v>
      </c>
      <c r="D2073">
        <f t="shared" si="97"/>
        <v>1157698</v>
      </c>
      <c r="E2073" t="str">
        <f t="shared" si="98"/>
        <v>+1</v>
      </c>
    </row>
    <row r="2074" spans="1:5">
      <c r="A2074">
        <v>2068154</v>
      </c>
      <c r="B2074">
        <v>2067315</v>
      </c>
      <c r="C2074">
        <f t="shared" si="96"/>
        <v>2067315</v>
      </c>
      <c r="D2074">
        <f t="shared" si="97"/>
        <v>2067315</v>
      </c>
      <c r="E2074">
        <f t="shared" si="98"/>
        <v>-1</v>
      </c>
    </row>
    <row r="2075" spans="1:5">
      <c r="A2075">
        <v>77866</v>
      </c>
      <c r="B2075">
        <v>78087</v>
      </c>
      <c r="C2075">
        <f t="shared" si="96"/>
        <v>77866</v>
      </c>
      <c r="D2075">
        <f t="shared" si="97"/>
        <v>77866</v>
      </c>
      <c r="E2075" t="str">
        <f t="shared" si="98"/>
        <v>+1</v>
      </c>
    </row>
    <row r="2076" spans="1:5">
      <c r="A2076">
        <v>1527409</v>
      </c>
      <c r="B2076">
        <v>1526810</v>
      </c>
      <c r="C2076">
        <f t="shared" si="96"/>
        <v>1526810</v>
      </c>
      <c r="D2076">
        <f t="shared" si="97"/>
        <v>1526810</v>
      </c>
      <c r="E2076">
        <f t="shared" si="98"/>
        <v>-1</v>
      </c>
    </row>
    <row r="2077" spans="1:5">
      <c r="A2077">
        <v>317849</v>
      </c>
      <c r="B2077">
        <v>318934</v>
      </c>
      <c r="C2077">
        <f t="shared" si="96"/>
        <v>317849</v>
      </c>
      <c r="D2077">
        <f t="shared" si="97"/>
        <v>317849</v>
      </c>
      <c r="E2077" t="str">
        <f t="shared" si="98"/>
        <v>+1</v>
      </c>
    </row>
    <row r="2078" spans="1:5">
      <c r="A2078">
        <v>337997</v>
      </c>
      <c r="B2078">
        <v>338425</v>
      </c>
      <c r="C2078">
        <f t="shared" si="96"/>
        <v>337997</v>
      </c>
      <c r="D2078">
        <f t="shared" si="97"/>
        <v>337997</v>
      </c>
      <c r="E2078" t="str">
        <f t="shared" si="98"/>
        <v>+1</v>
      </c>
    </row>
    <row r="2079" spans="1:5">
      <c r="A2079">
        <v>2358823</v>
      </c>
      <c r="B2079">
        <v>2359593</v>
      </c>
      <c r="C2079">
        <f t="shared" si="96"/>
        <v>2358823</v>
      </c>
      <c r="D2079">
        <f t="shared" si="97"/>
        <v>2358823</v>
      </c>
      <c r="E2079" t="str">
        <f t="shared" si="98"/>
        <v>+1</v>
      </c>
    </row>
    <row r="2080" spans="1:5">
      <c r="A2080">
        <v>436284</v>
      </c>
      <c r="B2080">
        <v>437126</v>
      </c>
      <c r="C2080">
        <f t="shared" si="96"/>
        <v>436284</v>
      </c>
      <c r="D2080">
        <f t="shared" si="97"/>
        <v>436284</v>
      </c>
      <c r="E2080" t="str">
        <f t="shared" si="98"/>
        <v>+1</v>
      </c>
    </row>
    <row r="2081" spans="1:5">
      <c r="A2081">
        <v>814233</v>
      </c>
      <c r="B2081">
        <v>813628</v>
      </c>
      <c r="C2081">
        <f t="shared" si="96"/>
        <v>813628</v>
      </c>
      <c r="D2081">
        <f t="shared" si="97"/>
        <v>813628</v>
      </c>
      <c r="E2081">
        <f t="shared" si="98"/>
        <v>-1</v>
      </c>
    </row>
    <row r="2082" spans="1:5">
      <c r="A2082">
        <v>2373175</v>
      </c>
      <c r="B2082">
        <v>2374065</v>
      </c>
      <c r="C2082">
        <f t="shared" si="96"/>
        <v>2373175</v>
      </c>
      <c r="D2082">
        <f t="shared" si="97"/>
        <v>2373175</v>
      </c>
      <c r="E2082" t="str">
        <f t="shared" si="98"/>
        <v>+1</v>
      </c>
    </row>
    <row r="2083" spans="1:5">
      <c r="A2083">
        <v>2377908</v>
      </c>
      <c r="B2083">
        <v>2379059</v>
      </c>
      <c r="C2083">
        <f t="shared" si="96"/>
        <v>2377908</v>
      </c>
      <c r="D2083">
        <f t="shared" si="97"/>
        <v>2377908</v>
      </c>
      <c r="E2083" t="str">
        <f t="shared" si="98"/>
        <v>+1</v>
      </c>
    </row>
    <row r="2084" spans="1:5">
      <c r="A2084">
        <v>1622327</v>
      </c>
      <c r="B2084">
        <v>1622488</v>
      </c>
      <c r="C2084">
        <f t="shared" si="96"/>
        <v>1622327</v>
      </c>
      <c r="D2084">
        <f t="shared" si="97"/>
        <v>1622327</v>
      </c>
      <c r="E2084" t="str">
        <f t="shared" si="98"/>
        <v>+1</v>
      </c>
    </row>
    <row r="2085" spans="1:5">
      <c r="A2085">
        <v>2031839</v>
      </c>
      <c r="B2085">
        <v>2030751</v>
      </c>
      <c r="C2085">
        <f t="shared" si="96"/>
        <v>2030751</v>
      </c>
      <c r="D2085">
        <f t="shared" si="97"/>
        <v>2030751</v>
      </c>
      <c r="E2085">
        <f t="shared" si="98"/>
        <v>-1</v>
      </c>
    </row>
    <row r="2086" spans="1:5">
      <c r="A2086">
        <v>142808</v>
      </c>
      <c r="B2086">
        <v>142080</v>
      </c>
      <c r="C2086">
        <f t="shared" si="96"/>
        <v>142080</v>
      </c>
      <c r="D2086">
        <f t="shared" si="97"/>
        <v>142080</v>
      </c>
      <c r="E2086">
        <f t="shared" si="98"/>
        <v>-1</v>
      </c>
    </row>
    <row r="2087" spans="1:5">
      <c r="A2087">
        <v>2129839</v>
      </c>
      <c r="B2087">
        <v>2128907</v>
      </c>
      <c r="C2087">
        <f t="shared" si="96"/>
        <v>2128907</v>
      </c>
      <c r="D2087">
        <f t="shared" si="97"/>
        <v>2128907</v>
      </c>
      <c r="E2087">
        <f t="shared" si="98"/>
        <v>-1</v>
      </c>
    </row>
    <row r="2088" spans="1:5">
      <c r="A2088">
        <v>2289271</v>
      </c>
      <c r="B2088">
        <v>2289777</v>
      </c>
      <c r="C2088">
        <f t="shared" si="96"/>
        <v>2289271</v>
      </c>
      <c r="D2088">
        <f t="shared" si="97"/>
        <v>2289271</v>
      </c>
      <c r="E2088" t="str">
        <f t="shared" si="98"/>
        <v>+1</v>
      </c>
    </row>
    <row r="2089" spans="1:5">
      <c r="A2089">
        <v>629563</v>
      </c>
      <c r="B2089">
        <v>629264</v>
      </c>
      <c r="C2089">
        <f t="shared" si="96"/>
        <v>629264</v>
      </c>
      <c r="D2089">
        <f t="shared" si="97"/>
        <v>629264</v>
      </c>
      <c r="E2089">
        <f t="shared" si="98"/>
        <v>-1</v>
      </c>
    </row>
    <row r="2090" spans="1:5">
      <c r="A2090">
        <v>2346492</v>
      </c>
      <c r="B2090">
        <v>2346746</v>
      </c>
      <c r="C2090">
        <f t="shared" si="96"/>
        <v>2346492</v>
      </c>
      <c r="D2090">
        <f t="shared" si="97"/>
        <v>2346492</v>
      </c>
      <c r="E2090" t="str">
        <f t="shared" si="98"/>
        <v>+1</v>
      </c>
    </row>
    <row r="2091" spans="1:5">
      <c r="A2091">
        <v>241854</v>
      </c>
      <c r="B2091">
        <v>242516</v>
      </c>
      <c r="C2091">
        <f t="shared" si="96"/>
        <v>241854</v>
      </c>
      <c r="D2091">
        <f t="shared" si="97"/>
        <v>241854</v>
      </c>
      <c r="E2091" t="str">
        <f t="shared" si="98"/>
        <v>+1</v>
      </c>
    </row>
    <row r="2092" spans="1:5">
      <c r="A2092">
        <v>2157623</v>
      </c>
      <c r="B2092">
        <v>2156490</v>
      </c>
      <c r="C2092">
        <f t="shared" si="96"/>
        <v>2156490</v>
      </c>
      <c r="D2092">
        <f t="shared" si="97"/>
        <v>2156490</v>
      </c>
      <c r="E2092">
        <f t="shared" si="98"/>
        <v>-1</v>
      </c>
    </row>
    <row r="2093" spans="1:5">
      <c r="A2093">
        <v>863989</v>
      </c>
      <c r="B2093">
        <v>862646</v>
      </c>
      <c r="C2093">
        <f t="shared" si="96"/>
        <v>862646</v>
      </c>
      <c r="D2093">
        <f t="shared" si="97"/>
        <v>862646</v>
      </c>
      <c r="E2093">
        <f t="shared" si="98"/>
        <v>-1</v>
      </c>
    </row>
    <row r="2094" spans="1:5">
      <c r="A2094">
        <v>1702971</v>
      </c>
      <c r="B2094">
        <v>1701121</v>
      </c>
      <c r="C2094">
        <f t="shared" si="96"/>
        <v>1701121</v>
      </c>
      <c r="D2094">
        <f t="shared" si="97"/>
        <v>1701121</v>
      </c>
      <c r="E2094">
        <f t="shared" si="98"/>
        <v>-1</v>
      </c>
    </row>
    <row r="2095" spans="1:5">
      <c r="A2095">
        <v>2247524</v>
      </c>
      <c r="B2095">
        <v>2247036</v>
      </c>
      <c r="C2095">
        <f t="shared" si="96"/>
        <v>2247036</v>
      </c>
      <c r="D2095">
        <f t="shared" si="97"/>
        <v>2247036</v>
      </c>
      <c r="E2095">
        <f t="shared" si="98"/>
        <v>-1</v>
      </c>
    </row>
    <row r="2096" spans="1:5">
      <c r="A2096">
        <v>6773</v>
      </c>
      <c r="B2096">
        <v>9457</v>
      </c>
      <c r="C2096">
        <f t="shared" si="96"/>
        <v>6773</v>
      </c>
      <c r="D2096">
        <f t="shared" si="97"/>
        <v>6773</v>
      </c>
      <c r="E2096" t="str">
        <f t="shared" si="98"/>
        <v>+1</v>
      </c>
    </row>
    <row r="2097" spans="1:5">
      <c r="A2097">
        <v>1004850</v>
      </c>
      <c r="B2097">
        <v>1006454</v>
      </c>
      <c r="C2097">
        <f t="shared" si="96"/>
        <v>1004850</v>
      </c>
      <c r="D2097">
        <f t="shared" si="97"/>
        <v>1004850</v>
      </c>
      <c r="E2097" t="str">
        <f t="shared" si="98"/>
        <v>+1</v>
      </c>
    </row>
    <row r="2098" spans="1:5">
      <c r="A2098">
        <v>1064541</v>
      </c>
      <c r="B2098">
        <v>1064672</v>
      </c>
      <c r="C2098">
        <f t="shared" si="96"/>
        <v>1064541</v>
      </c>
      <c r="D2098">
        <f t="shared" si="97"/>
        <v>1064541</v>
      </c>
      <c r="E2098" t="str">
        <f t="shared" si="98"/>
        <v>+1</v>
      </c>
    </row>
    <row r="2099" spans="1:5">
      <c r="A2099">
        <v>258586</v>
      </c>
      <c r="B2099">
        <v>258134</v>
      </c>
      <c r="C2099">
        <f t="shared" si="96"/>
        <v>258134</v>
      </c>
      <c r="D2099">
        <f t="shared" si="97"/>
        <v>258134</v>
      </c>
      <c r="E2099">
        <f t="shared" si="98"/>
        <v>-1</v>
      </c>
    </row>
    <row r="2100" spans="1:5">
      <c r="A2100">
        <v>1821569</v>
      </c>
      <c r="B2100">
        <v>1820487</v>
      </c>
      <c r="C2100">
        <f t="shared" si="96"/>
        <v>1820487</v>
      </c>
      <c r="D2100">
        <f t="shared" si="97"/>
        <v>1820487</v>
      </c>
      <c r="E2100">
        <f t="shared" si="98"/>
        <v>-1</v>
      </c>
    </row>
    <row r="2101" spans="1:5">
      <c r="A2101">
        <v>2269658</v>
      </c>
      <c r="B2101">
        <v>2269182</v>
      </c>
      <c r="C2101">
        <f t="shared" si="96"/>
        <v>2269182</v>
      </c>
      <c r="D2101">
        <f t="shared" si="97"/>
        <v>2269182</v>
      </c>
      <c r="E2101">
        <f t="shared" si="98"/>
        <v>-1</v>
      </c>
    </row>
    <row r="2102" spans="1:5">
      <c r="A2102">
        <v>1294710</v>
      </c>
      <c r="B2102">
        <v>1295762</v>
      </c>
      <c r="C2102">
        <f t="shared" si="96"/>
        <v>1294710</v>
      </c>
      <c r="D2102">
        <f t="shared" si="97"/>
        <v>1294710</v>
      </c>
      <c r="E2102" t="str">
        <f t="shared" si="98"/>
        <v>+1</v>
      </c>
    </row>
    <row r="2103" spans="1:5">
      <c r="A2103">
        <v>259287</v>
      </c>
      <c r="B2103">
        <v>259883</v>
      </c>
      <c r="C2103">
        <f t="shared" si="96"/>
        <v>259287</v>
      </c>
      <c r="D2103">
        <f t="shared" si="97"/>
        <v>259287</v>
      </c>
      <c r="E2103" t="str">
        <f t="shared" si="98"/>
        <v>+1</v>
      </c>
    </row>
    <row r="2104" spans="1:5">
      <c r="A2104">
        <v>25524</v>
      </c>
      <c r="B2104">
        <v>25922</v>
      </c>
      <c r="C2104">
        <f t="shared" si="96"/>
        <v>25524</v>
      </c>
      <c r="D2104">
        <f t="shared" si="97"/>
        <v>25524</v>
      </c>
      <c r="E2104" t="str">
        <f t="shared" si="98"/>
        <v>+1</v>
      </c>
    </row>
    <row r="2105" spans="1:5">
      <c r="A2105">
        <v>131517</v>
      </c>
      <c r="B2105">
        <v>131062</v>
      </c>
      <c r="C2105">
        <f t="shared" si="96"/>
        <v>131062</v>
      </c>
      <c r="D2105">
        <f t="shared" si="97"/>
        <v>131062</v>
      </c>
      <c r="E2105">
        <f t="shared" si="98"/>
        <v>-1</v>
      </c>
    </row>
    <row r="2106" spans="1:5">
      <c r="A2106">
        <v>1282696</v>
      </c>
      <c r="B2106">
        <v>1282959</v>
      </c>
      <c r="C2106">
        <f t="shared" si="96"/>
        <v>1282696</v>
      </c>
      <c r="D2106">
        <f t="shared" si="97"/>
        <v>1282696</v>
      </c>
      <c r="E2106" t="str">
        <f t="shared" si="98"/>
        <v>+1</v>
      </c>
    </row>
    <row r="2107" spans="1:5">
      <c r="A2107">
        <v>1552324</v>
      </c>
      <c r="B2107">
        <v>1550582</v>
      </c>
      <c r="C2107">
        <f t="shared" si="96"/>
        <v>1550582</v>
      </c>
      <c r="D2107">
        <f t="shared" si="97"/>
        <v>1550582</v>
      </c>
      <c r="E2107">
        <f t="shared" si="98"/>
        <v>-1</v>
      </c>
    </row>
    <row r="2108" spans="1:5">
      <c r="A2108">
        <v>2218298</v>
      </c>
      <c r="B2108">
        <v>2217756</v>
      </c>
      <c r="C2108">
        <f t="shared" si="96"/>
        <v>2217756</v>
      </c>
      <c r="D2108">
        <f t="shared" si="97"/>
        <v>2217756</v>
      </c>
      <c r="E2108">
        <f t="shared" si="98"/>
        <v>-1</v>
      </c>
    </row>
    <row r="2109" spans="1:5">
      <c r="A2109">
        <v>2339113</v>
      </c>
      <c r="B2109">
        <v>2337977</v>
      </c>
      <c r="C2109">
        <f t="shared" si="96"/>
        <v>2337977</v>
      </c>
      <c r="D2109">
        <f t="shared" si="97"/>
        <v>2337977</v>
      </c>
      <c r="E2109">
        <f t="shared" si="98"/>
        <v>-1</v>
      </c>
    </row>
    <row r="2110" spans="1:5">
      <c r="A2110">
        <v>2181137</v>
      </c>
      <c r="B2110">
        <v>2181331</v>
      </c>
      <c r="C2110">
        <f t="shared" si="96"/>
        <v>2181137</v>
      </c>
      <c r="D2110">
        <f t="shared" si="97"/>
        <v>2181137</v>
      </c>
      <c r="E2110" t="str">
        <f t="shared" si="98"/>
        <v>+1</v>
      </c>
    </row>
    <row r="2111" spans="1:5">
      <c r="A2111">
        <v>1753136</v>
      </c>
      <c r="B2111">
        <v>1752513</v>
      </c>
      <c r="C2111">
        <f t="shared" si="96"/>
        <v>1752513</v>
      </c>
      <c r="D2111">
        <f t="shared" si="97"/>
        <v>1752513</v>
      </c>
      <c r="E2111">
        <f t="shared" si="98"/>
        <v>-1</v>
      </c>
    </row>
    <row r="2112" spans="1:5">
      <c r="A2112">
        <v>1580823</v>
      </c>
      <c r="B2112">
        <v>1581350</v>
      </c>
      <c r="C2112">
        <f t="shared" si="96"/>
        <v>1580823</v>
      </c>
      <c r="D2112">
        <f t="shared" si="97"/>
        <v>1580823</v>
      </c>
      <c r="E2112" t="str">
        <f t="shared" si="98"/>
        <v>+1</v>
      </c>
    </row>
    <row r="2113" spans="1:5">
      <c r="A2113">
        <v>84291</v>
      </c>
      <c r="B2113">
        <v>86504</v>
      </c>
      <c r="C2113">
        <f t="shared" si="96"/>
        <v>84291</v>
      </c>
      <c r="D2113">
        <f t="shared" si="97"/>
        <v>84291</v>
      </c>
      <c r="E2113" t="str">
        <f t="shared" si="98"/>
        <v>+1</v>
      </c>
    </row>
    <row r="2114" spans="1:5">
      <c r="A2114">
        <v>1891404</v>
      </c>
      <c r="B2114">
        <v>1892138</v>
      </c>
      <c r="C2114">
        <f t="shared" si="96"/>
        <v>1891404</v>
      </c>
      <c r="D2114">
        <f t="shared" si="97"/>
        <v>1891404</v>
      </c>
      <c r="E2114" t="str">
        <f t="shared" si="98"/>
        <v>+1</v>
      </c>
    </row>
    <row r="2115" spans="1:5">
      <c r="A2115">
        <v>2193217</v>
      </c>
      <c r="B2115">
        <v>2193603</v>
      </c>
      <c r="C2115">
        <f t="shared" ref="C2115:C2178" si="99">MIN( $A2115,$B2115)</f>
        <v>2193217</v>
      </c>
      <c r="D2115">
        <f t="shared" ref="D2115:D2178" si="100">MIN($A2115,$B2115)</f>
        <v>2193217</v>
      </c>
      <c r="E2115" t="str">
        <f t="shared" ref="E2115:E2178" si="101">IF(A2115&lt;B2115,"+1",-1)</f>
        <v>+1</v>
      </c>
    </row>
    <row r="2116" spans="1:5">
      <c r="A2116">
        <v>1351437</v>
      </c>
      <c r="B2116">
        <v>1353038</v>
      </c>
      <c r="C2116">
        <f t="shared" si="99"/>
        <v>1351437</v>
      </c>
      <c r="D2116">
        <f t="shared" si="100"/>
        <v>1351437</v>
      </c>
      <c r="E2116" t="str">
        <f t="shared" si="101"/>
        <v>+1</v>
      </c>
    </row>
    <row r="2117" spans="1:5">
      <c r="A2117">
        <v>305809</v>
      </c>
      <c r="B2117">
        <v>304418</v>
      </c>
      <c r="C2117">
        <f t="shared" si="99"/>
        <v>304418</v>
      </c>
      <c r="D2117">
        <f t="shared" si="100"/>
        <v>304418</v>
      </c>
      <c r="E2117">
        <f t="shared" si="101"/>
        <v>-1</v>
      </c>
    </row>
    <row r="2118" spans="1:5">
      <c r="A2118">
        <v>978970</v>
      </c>
      <c r="B2118">
        <v>978194</v>
      </c>
      <c r="C2118">
        <f t="shared" si="99"/>
        <v>978194</v>
      </c>
      <c r="D2118">
        <f t="shared" si="100"/>
        <v>978194</v>
      </c>
      <c r="E2118">
        <f t="shared" si="101"/>
        <v>-1</v>
      </c>
    </row>
    <row r="2119" spans="1:5">
      <c r="A2119">
        <v>632403</v>
      </c>
      <c r="B2119">
        <v>631690</v>
      </c>
      <c r="C2119">
        <f t="shared" si="99"/>
        <v>631690</v>
      </c>
      <c r="D2119">
        <f t="shared" si="100"/>
        <v>631690</v>
      </c>
      <c r="E2119">
        <f t="shared" si="101"/>
        <v>-1</v>
      </c>
    </row>
    <row r="2120" spans="1:5">
      <c r="A2120">
        <v>1346247</v>
      </c>
      <c r="B2120">
        <v>1345675</v>
      </c>
      <c r="C2120">
        <f t="shared" si="99"/>
        <v>1345675</v>
      </c>
      <c r="D2120">
        <f t="shared" si="100"/>
        <v>1345675</v>
      </c>
      <c r="E2120">
        <f t="shared" si="101"/>
        <v>-1</v>
      </c>
    </row>
    <row r="2121" spans="1:5">
      <c r="A2121">
        <v>188513</v>
      </c>
      <c r="B2121">
        <v>189409</v>
      </c>
      <c r="C2121">
        <f t="shared" si="99"/>
        <v>188513</v>
      </c>
      <c r="D2121">
        <f t="shared" si="100"/>
        <v>188513</v>
      </c>
      <c r="E2121" t="str">
        <f t="shared" si="101"/>
        <v>+1</v>
      </c>
    </row>
    <row r="2122" spans="1:5">
      <c r="A2122">
        <v>1259950</v>
      </c>
      <c r="B2122">
        <v>1260645</v>
      </c>
      <c r="C2122">
        <f t="shared" si="99"/>
        <v>1259950</v>
      </c>
      <c r="D2122">
        <f t="shared" si="100"/>
        <v>1259950</v>
      </c>
      <c r="E2122" t="str">
        <f t="shared" si="101"/>
        <v>+1</v>
      </c>
    </row>
    <row r="2123" spans="1:5">
      <c r="A2123">
        <v>329778</v>
      </c>
      <c r="B2123">
        <v>331034</v>
      </c>
      <c r="C2123">
        <f t="shared" si="99"/>
        <v>329778</v>
      </c>
      <c r="D2123">
        <f t="shared" si="100"/>
        <v>329778</v>
      </c>
      <c r="E2123" t="str">
        <f t="shared" si="101"/>
        <v>+1</v>
      </c>
    </row>
    <row r="2124" spans="1:5">
      <c r="A2124">
        <v>692511</v>
      </c>
      <c r="B2124">
        <v>692810</v>
      </c>
      <c r="C2124">
        <f t="shared" si="99"/>
        <v>692511</v>
      </c>
      <c r="D2124">
        <f t="shared" si="100"/>
        <v>692511</v>
      </c>
      <c r="E2124" t="str">
        <f t="shared" si="101"/>
        <v>+1</v>
      </c>
    </row>
    <row r="2125" spans="1:5">
      <c r="A2125">
        <v>966335</v>
      </c>
      <c r="B2125">
        <v>967201</v>
      </c>
      <c r="C2125">
        <f t="shared" si="99"/>
        <v>966335</v>
      </c>
      <c r="D2125">
        <f t="shared" si="100"/>
        <v>966335</v>
      </c>
      <c r="E2125" t="str">
        <f t="shared" si="101"/>
        <v>+1</v>
      </c>
    </row>
    <row r="2126" spans="1:5">
      <c r="A2126">
        <v>1326268</v>
      </c>
      <c r="B2126">
        <v>1324907</v>
      </c>
      <c r="C2126">
        <f t="shared" si="99"/>
        <v>1324907</v>
      </c>
      <c r="D2126">
        <f t="shared" si="100"/>
        <v>1324907</v>
      </c>
      <c r="E2126">
        <f t="shared" si="101"/>
        <v>-1</v>
      </c>
    </row>
    <row r="2127" spans="1:5">
      <c r="A2127">
        <v>2062012</v>
      </c>
      <c r="B2127">
        <v>2061635</v>
      </c>
      <c r="C2127">
        <f t="shared" si="99"/>
        <v>2061635</v>
      </c>
      <c r="D2127">
        <f t="shared" si="100"/>
        <v>2061635</v>
      </c>
      <c r="E2127">
        <f t="shared" si="101"/>
        <v>-1</v>
      </c>
    </row>
    <row r="2128" spans="1:5">
      <c r="A2128">
        <v>2032468</v>
      </c>
      <c r="B2128">
        <v>2033667</v>
      </c>
      <c r="C2128">
        <f t="shared" si="99"/>
        <v>2032468</v>
      </c>
      <c r="D2128">
        <f t="shared" si="100"/>
        <v>2032468</v>
      </c>
      <c r="E2128" t="str">
        <f t="shared" si="101"/>
        <v>+1</v>
      </c>
    </row>
    <row r="2129" spans="1:5">
      <c r="A2129">
        <v>538644</v>
      </c>
      <c r="B2129">
        <v>539087</v>
      </c>
      <c r="C2129">
        <f t="shared" si="99"/>
        <v>538644</v>
      </c>
      <c r="D2129">
        <f t="shared" si="100"/>
        <v>538644</v>
      </c>
      <c r="E2129" t="str">
        <f t="shared" si="101"/>
        <v>+1</v>
      </c>
    </row>
    <row r="2130" spans="1:5">
      <c r="A2130">
        <v>590878</v>
      </c>
      <c r="B2130">
        <v>591675</v>
      </c>
      <c r="C2130">
        <f t="shared" si="99"/>
        <v>590878</v>
      </c>
      <c r="D2130">
        <f t="shared" si="100"/>
        <v>590878</v>
      </c>
      <c r="E2130" t="str">
        <f t="shared" si="101"/>
        <v>+1</v>
      </c>
    </row>
    <row r="2131" spans="1:5">
      <c r="A2131">
        <v>1772692</v>
      </c>
      <c r="B2131">
        <v>1772423</v>
      </c>
      <c r="C2131">
        <f t="shared" si="99"/>
        <v>1772423</v>
      </c>
      <c r="D2131">
        <f t="shared" si="100"/>
        <v>1772423</v>
      </c>
      <c r="E2131">
        <f t="shared" si="101"/>
        <v>-1</v>
      </c>
    </row>
    <row r="2132" spans="1:5">
      <c r="A2132">
        <v>76950</v>
      </c>
      <c r="B2132">
        <v>77837</v>
      </c>
      <c r="C2132">
        <f t="shared" si="99"/>
        <v>76950</v>
      </c>
      <c r="D2132">
        <f t="shared" si="100"/>
        <v>76950</v>
      </c>
      <c r="E2132" t="str">
        <f t="shared" si="101"/>
        <v>+1</v>
      </c>
    </row>
    <row r="2133" spans="1:5">
      <c r="A2133">
        <v>339138</v>
      </c>
      <c r="B2133">
        <v>338422</v>
      </c>
      <c r="C2133">
        <f t="shared" si="99"/>
        <v>338422</v>
      </c>
      <c r="D2133">
        <f t="shared" si="100"/>
        <v>338422</v>
      </c>
      <c r="E2133">
        <f t="shared" si="101"/>
        <v>-1</v>
      </c>
    </row>
    <row r="2134" spans="1:5">
      <c r="A2134">
        <v>514948</v>
      </c>
      <c r="B2134">
        <v>515367</v>
      </c>
      <c r="C2134">
        <f t="shared" si="99"/>
        <v>514948</v>
      </c>
      <c r="D2134">
        <f t="shared" si="100"/>
        <v>514948</v>
      </c>
      <c r="E2134" t="str">
        <f t="shared" si="101"/>
        <v>+1</v>
      </c>
    </row>
    <row r="2135" spans="1:5">
      <c r="A2135">
        <v>1351134</v>
      </c>
      <c r="B2135">
        <v>1351000</v>
      </c>
      <c r="C2135">
        <f t="shared" si="99"/>
        <v>1351000</v>
      </c>
      <c r="D2135">
        <f t="shared" si="100"/>
        <v>1351000</v>
      </c>
      <c r="E2135">
        <f t="shared" si="101"/>
        <v>-1</v>
      </c>
    </row>
    <row r="2136" spans="1:5">
      <c r="A2136">
        <v>1437694</v>
      </c>
      <c r="B2136">
        <v>1439298</v>
      </c>
      <c r="C2136">
        <f t="shared" si="99"/>
        <v>1437694</v>
      </c>
      <c r="D2136">
        <f t="shared" si="100"/>
        <v>1437694</v>
      </c>
      <c r="E2136" t="str">
        <f t="shared" si="101"/>
        <v>+1</v>
      </c>
    </row>
    <row r="2137" spans="1:5">
      <c r="A2137">
        <v>1835197</v>
      </c>
      <c r="B2137">
        <v>1835676</v>
      </c>
      <c r="C2137">
        <f t="shared" si="99"/>
        <v>1835197</v>
      </c>
      <c r="D2137">
        <f t="shared" si="100"/>
        <v>1835197</v>
      </c>
      <c r="E2137" t="str">
        <f t="shared" si="101"/>
        <v>+1</v>
      </c>
    </row>
    <row r="2138" spans="1:5">
      <c r="A2138">
        <v>2258759</v>
      </c>
      <c r="B2138">
        <v>2257488</v>
      </c>
      <c r="C2138">
        <f t="shared" si="99"/>
        <v>2257488</v>
      </c>
      <c r="D2138">
        <f t="shared" si="100"/>
        <v>2257488</v>
      </c>
      <c r="E2138">
        <f t="shared" si="101"/>
        <v>-1</v>
      </c>
    </row>
    <row r="2139" spans="1:5">
      <c r="A2139">
        <v>535111</v>
      </c>
      <c r="B2139">
        <v>535719</v>
      </c>
      <c r="C2139">
        <f t="shared" si="99"/>
        <v>535111</v>
      </c>
      <c r="D2139">
        <f t="shared" si="100"/>
        <v>535111</v>
      </c>
      <c r="E2139" t="str">
        <f t="shared" si="101"/>
        <v>+1</v>
      </c>
    </row>
    <row r="2140" spans="1:5">
      <c r="A2140">
        <v>1128803</v>
      </c>
      <c r="B2140">
        <v>1128913</v>
      </c>
      <c r="C2140">
        <f t="shared" si="99"/>
        <v>1128803</v>
      </c>
      <c r="D2140">
        <f t="shared" si="100"/>
        <v>1128803</v>
      </c>
      <c r="E2140" t="str">
        <f t="shared" si="101"/>
        <v>+1</v>
      </c>
    </row>
    <row r="2141" spans="1:5">
      <c r="A2141">
        <v>296973</v>
      </c>
      <c r="B2141">
        <v>294640</v>
      </c>
      <c r="C2141">
        <f t="shared" si="99"/>
        <v>294640</v>
      </c>
      <c r="D2141">
        <f t="shared" si="100"/>
        <v>294640</v>
      </c>
      <c r="E2141">
        <f t="shared" si="101"/>
        <v>-1</v>
      </c>
    </row>
    <row r="2142" spans="1:5">
      <c r="A2142">
        <v>517206</v>
      </c>
      <c r="B2142">
        <v>517520</v>
      </c>
      <c r="C2142">
        <f t="shared" si="99"/>
        <v>517206</v>
      </c>
      <c r="D2142">
        <f t="shared" si="100"/>
        <v>517206</v>
      </c>
      <c r="E2142" t="str">
        <f t="shared" si="101"/>
        <v>+1</v>
      </c>
    </row>
    <row r="2143" spans="1:5">
      <c r="A2143">
        <v>1736027</v>
      </c>
      <c r="B2143">
        <v>1735491</v>
      </c>
      <c r="C2143">
        <f t="shared" si="99"/>
        <v>1735491</v>
      </c>
      <c r="D2143">
        <f t="shared" si="100"/>
        <v>1735491</v>
      </c>
      <c r="E2143">
        <f t="shared" si="101"/>
        <v>-1</v>
      </c>
    </row>
    <row r="2144" spans="1:5">
      <c r="A2144">
        <v>973302</v>
      </c>
      <c r="B2144">
        <v>971314</v>
      </c>
      <c r="C2144">
        <f t="shared" si="99"/>
        <v>971314</v>
      </c>
      <c r="D2144">
        <f t="shared" si="100"/>
        <v>971314</v>
      </c>
      <c r="E2144">
        <f t="shared" si="101"/>
        <v>-1</v>
      </c>
    </row>
    <row r="2145" spans="1:5">
      <c r="A2145">
        <v>8057</v>
      </c>
      <c r="B2145">
        <v>8899</v>
      </c>
      <c r="C2145">
        <f t="shared" si="99"/>
        <v>8057</v>
      </c>
      <c r="D2145">
        <f t="shared" si="100"/>
        <v>8057</v>
      </c>
      <c r="E2145" t="str">
        <f t="shared" si="101"/>
        <v>+1</v>
      </c>
    </row>
    <row r="2146" spans="1:5">
      <c r="A2146">
        <v>349096</v>
      </c>
      <c r="B2146">
        <v>348563</v>
      </c>
      <c r="C2146">
        <f t="shared" si="99"/>
        <v>348563</v>
      </c>
      <c r="D2146">
        <f t="shared" si="100"/>
        <v>348563</v>
      </c>
      <c r="E2146">
        <f t="shared" si="101"/>
        <v>-1</v>
      </c>
    </row>
    <row r="2147" spans="1:5">
      <c r="A2147">
        <v>647835</v>
      </c>
      <c r="B2147">
        <v>648971</v>
      </c>
      <c r="C2147">
        <f t="shared" si="99"/>
        <v>647835</v>
      </c>
      <c r="D2147">
        <f t="shared" si="100"/>
        <v>647835</v>
      </c>
      <c r="E2147" t="str">
        <f t="shared" si="101"/>
        <v>+1</v>
      </c>
    </row>
    <row r="2148" spans="1:5">
      <c r="A2148">
        <v>1646910</v>
      </c>
      <c r="B2148">
        <v>1647716</v>
      </c>
      <c r="C2148">
        <f t="shared" si="99"/>
        <v>1646910</v>
      </c>
      <c r="D2148">
        <f t="shared" si="100"/>
        <v>1646910</v>
      </c>
      <c r="E2148" t="str">
        <f t="shared" si="101"/>
        <v>+1</v>
      </c>
    </row>
    <row r="2149" spans="1:5">
      <c r="A2149">
        <v>78084</v>
      </c>
      <c r="B2149">
        <v>78626</v>
      </c>
      <c r="C2149">
        <f t="shared" si="99"/>
        <v>78084</v>
      </c>
      <c r="D2149">
        <f t="shared" si="100"/>
        <v>78084</v>
      </c>
      <c r="E2149" t="str">
        <f t="shared" si="101"/>
        <v>+1</v>
      </c>
    </row>
    <row r="2150" spans="1:5">
      <c r="A2150">
        <v>80963</v>
      </c>
      <c r="B2150">
        <v>81586</v>
      </c>
      <c r="C2150">
        <f t="shared" si="99"/>
        <v>80963</v>
      </c>
      <c r="D2150">
        <f t="shared" si="100"/>
        <v>80963</v>
      </c>
      <c r="E2150" t="str">
        <f t="shared" si="101"/>
        <v>+1</v>
      </c>
    </row>
    <row r="2151" spans="1:5">
      <c r="A2151">
        <v>2189805</v>
      </c>
      <c r="B2151">
        <v>2190107</v>
      </c>
      <c r="C2151">
        <f t="shared" si="99"/>
        <v>2189805</v>
      </c>
      <c r="D2151">
        <f t="shared" si="100"/>
        <v>2189805</v>
      </c>
      <c r="E2151" t="str">
        <f t="shared" si="101"/>
        <v>+1</v>
      </c>
    </row>
    <row r="2152" spans="1:5">
      <c r="A2152">
        <v>1279954</v>
      </c>
      <c r="B2152">
        <v>1279589</v>
      </c>
      <c r="C2152">
        <f t="shared" si="99"/>
        <v>1279589</v>
      </c>
      <c r="D2152">
        <f t="shared" si="100"/>
        <v>1279589</v>
      </c>
      <c r="E2152">
        <f t="shared" si="101"/>
        <v>-1</v>
      </c>
    </row>
    <row r="2153" spans="1:5">
      <c r="A2153">
        <v>1371125</v>
      </c>
      <c r="B2153">
        <v>1368828</v>
      </c>
      <c r="C2153">
        <f t="shared" si="99"/>
        <v>1368828</v>
      </c>
      <c r="D2153">
        <f t="shared" si="100"/>
        <v>1368828</v>
      </c>
      <c r="E2153">
        <f t="shared" si="101"/>
        <v>-1</v>
      </c>
    </row>
    <row r="2154" spans="1:5">
      <c r="A2154">
        <v>1868681</v>
      </c>
      <c r="B2154">
        <v>1866168</v>
      </c>
      <c r="C2154">
        <f t="shared" si="99"/>
        <v>1866168</v>
      </c>
      <c r="D2154">
        <f t="shared" si="100"/>
        <v>1866168</v>
      </c>
      <c r="E2154">
        <f t="shared" si="101"/>
        <v>-1</v>
      </c>
    </row>
    <row r="2155" spans="1:5">
      <c r="A2155">
        <v>772993</v>
      </c>
      <c r="B2155">
        <v>772583</v>
      </c>
      <c r="C2155">
        <f t="shared" si="99"/>
        <v>772583</v>
      </c>
      <c r="D2155">
        <f t="shared" si="100"/>
        <v>772583</v>
      </c>
      <c r="E2155">
        <f t="shared" si="101"/>
        <v>-1</v>
      </c>
    </row>
    <row r="2156" spans="1:5">
      <c r="A2156">
        <v>867842</v>
      </c>
      <c r="B2156">
        <v>867558</v>
      </c>
      <c r="C2156">
        <f t="shared" si="99"/>
        <v>867558</v>
      </c>
      <c r="D2156">
        <f t="shared" si="100"/>
        <v>867558</v>
      </c>
      <c r="E2156">
        <f t="shared" si="101"/>
        <v>-1</v>
      </c>
    </row>
    <row r="2157" spans="1:5">
      <c r="A2157">
        <v>1181583</v>
      </c>
      <c r="B2157">
        <v>1182173</v>
      </c>
      <c r="C2157">
        <f t="shared" si="99"/>
        <v>1181583</v>
      </c>
      <c r="D2157">
        <f t="shared" si="100"/>
        <v>1181583</v>
      </c>
      <c r="E2157" t="str">
        <f t="shared" si="101"/>
        <v>+1</v>
      </c>
    </row>
    <row r="2158" spans="1:5">
      <c r="A2158">
        <v>331071</v>
      </c>
      <c r="B2158">
        <v>331490</v>
      </c>
      <c r="C2158">
        <f t="shared" si="99"/>
        <v>331071</v>
      </c>
      <c r="D2158">
        <f t="shared" si="100"/>
        <v>331071</v>
      </c>
      <c r="E2158" t="str">
        <f t="shared" si="101"/>
        <v>+1</v>
      </c>
    </row>
    <row r="2159" spans="1:5">
      <c r="A2159">
        <v>1010146</v>
      </c>
      <c r="B2159">
        <v>1010340</v>
      </c>
      <c r="C2159">
        <f t="shared" si="99"/>
        <v>1010146</v>
      </c>
      <c r="D2159">
        <f t="shared" si="100"/>
        <v>1010146</v>
      </c>
      <c r="E2159" t="str">
        <f t="shared" si="101"/>
        <v>+1</v>
      </c>
    </row>
    <row r="2160" spans="1:5">
      <c r="A2160">
        <v>1313502</v>
      </c>
      <c r="B2160">
        <v>1313122</v>
      </c>
      <c r="C2160">
        <f t="shared" si="99"/>
        <v>1313122</v>
      </c>
      <c r="D2160">
        <f t="shared" si="100"/>
        <v>1313122</v>
      </c>
      <c r="E2160">
        <f t="shared" si="101"/>
        <v>-1</v>
      </c>
    </row>
    <row r="2161" spans="1:5">
      <c r="A2161">
        <v>2302368</v>
      </c>
      <c r="B2161">
        <v>2300974</v>
      </c>
      <c r="C2161">
        <f t="shared" si="99"/>
        <v>2300974</v>
      </c>
      <c r="D2161">
        <f t="shared" si="100"/>
        <v>2300974</v>
      </c>
      <c r="E2161">
        <f t="shared" si="101"/>
        <v>-1</v>
      </c>
    </row>
    <row r="2162" spans="1:5">
      <c r="A2162">
        <v>37925</v>
      </c>
      <c r="B2162">
        <v>37557</v>
      </c>
      <c r="C2162">
        <f t="shared" si="99"/>
        <v>37557</v>
      </c>
      <c r="D2162">
        <f t="shared" si="100"/>
        <v>37557</v>
      </c>
      <c r="E2162">
        <f t="shared" si="101"/>
        <v>-1</v>
      </c>
    </row>
    <row r="2163" spans="1:5">
      <c r="A2163">
        <v>292847</v>
      </c>
      <c r="B2163">
        <v>293122</v>
      </c>
      <c r="C2163">
        <f t="shared" si="99"/>
        <v>292847</v>
      </c>
      <c r="D2163">
        <f t="shared" si="100"/>
        <v>292847</v>
      </c>
      <c r="E2163" t="str">
        <f t="shared" si="101"/>
        <v>+1</v>
      </c>
    </row>
    <row r="2164" spans="1:5">
      <c r="A2164">
        <v>460192</v>
      </c>
      <c r="B2164">
        <v>459446</v>
      </c>
      <c r="C2164">
        <f t="shared" si="99"/>
        <v>459446</v>
      </c>
      <c r="D2164">
        <f t="shared" si="100"/>
        <v>459446</v>
      </c>
      <c r="E2164">
        <f t="shared" si="101"/>
        <v>-1</v>
      </c>
    </row>
    <row r="2165" spans="1:5">
      <c r="A2165">
        <v>450640</v>
      </c>
      <c r="B2165">
        <v>451527</v>
      </c>
      <c r="C2165">
        <f t="shared" si="99"/>
        <v>450640</v>
      </c>
      <c r="D2165">
        <f t="shared" si="100"/>
        <v>450640</v>
      </c>
      <c r="E2165" t="str">
        <f t="shared" si="101"/>
        <v>+1</v>
      </c>
    </row>
    <row r="2166" spans="1:5">
      <c r="A2166">
        <v>626370</v>
      </c>
      <c r="B2166">
        <v>625171</v>
      </c>
      <c r="C2166">
        <f t="shared" si="99"/>
        <v>625171</v>
      </c>
      <c r="D2166">
        <f t="shared" si="100"/>
        <v>625171</v>
      </c>
      <c r="E2166">
        <f t="shared" si="101"/>
        <v>-1</v>
      </c>
    </row>
    <row r="2167" spans="1:5">
      <c r="A2167">
        <v>635750</v>
      </c>
      <c r="B2167">
        <v>636982</v>
      </c>
      <c r="C2167">
        <f t="shared" si="99"/>
        <v>635750</v>
      </c>
      <c r="D2167">
        <f t="shared" si="100"/>
        <v>635750</v>
      </c>
      <c r="E2167" t="str">
        <f t="shared" si="101"/>
        <v>+1</v>
      </c>
    </row>
    <row r="2168" spans="1:5">
      <c r="A2168">
        <v>1374796</v>
      </c>
      <c r="B2168">
        <v>1375377</v>
      </c>
      <c r="C2168">
        <f t="shared" si="99"/>
        <v>1374796</v>
      </c>
      <c r="D2168">
        <f t="shared" si="100"/>
        <v>1374796</v>
      </c>
      <c r="E2168" t="str">
        <f t="shared" si="101"/>
        <v>+1</v>
      </c>
    </row>
    <row r="2169" spans="1:5">
      <c r="A2169">
        <v>1679503</v>
      </c>
      <c r="B2169">
        <v>1680075</v>
      </c>
      <c r="C2169">
        <f t="shared" si="99"/>
        <v>1679503</v>
      </c>
      <c r="D2169">
        <f t="shared" si="100"/>
        <v>1679503</v>
      </c>
      <c r="E2169" t="str">
        <f t="shared" si="101"/>
        <v>+1</v>
      </c>
    </row>
    <row r="2170" spans="1:5">
      <c r="A2170">
        <v>9414</v>
      </c>
      <c r="B2170">
        <v>9749</v>
      </c>
      <c r="C2170">
        <f t="shared" si="99"/>
        <v>9414</v>
      </c>
      <c r="D2170">
        <f t="shared" si="100"/>
        <v>9414</v>
      </c>
      <c r="E2170" t="str">
        <f t="shared" si="101"/>
        <v>+1</v>
      </c>
    </row>
    <row r="2171" spans="1:5">
      <c r="A2171">
        <v>2375146</v>
      </c>
      <c r="B2171">
        <v>2376744</v>
      </c>
      <c r="C2171">
        <f t="shared" si="99"/>
        <v>2375146</v>
      </c>
      <c r="D2171">
        <f t="shared" si="100"/>
        <v>2375146</v>
      </c>
      <c r="E2171" t="str">
        <f t="shared" si="101"/>
        <v>+1</v>
      </c>
    </row>
    <row r="2172" spans="1:5">
      <c r="A2172">
        <v>1185850</v>
      </c>
      <c r="B2172">
        <v>1186395</v>
      </c>
      <c r="C2172">
        <f t="shared" si="99"/>
        <v>1185850</v>
      </c>
      <c r="D2172">
        <f t="shared" si="100"/>
        <v>1185850</v>
      </c>
      <c r="E2172" t="str">
        <f t="shared" si="101"/>
        <v>+1</v>
      </c>
    </row>
    <row r="2173" spans="1:5">
      <c r="A2173">
        <v>1570717</v>
      </c>
      <c r="B2173">
        <v>1571082</v>
      </c>
      <c r="C2173">
        <f t="shared" si="99"/>
        <v>1570717</v>
      </c>
      <c r="D2173">
        <f t="shared" si="100"/>
        <v>1570717</v>
      </c>
      <c r="E2173" t="str">
        <f t="shared" si="101"/>
        <v>+1</v>
      </c>
    </row>
    <row r="2174" spans="1:5">
      <c r="A2174">
        <v>2435252</v>
      </c>
      <c r="B2174">
        <v>2434824</v>
      </c>
      <c r="C2174">
        <f t="shared" si="99"/>
        <v>2434824</v>
      </c>
      <c r="D2174">
        <f t="shared" si="100"/>
        <v>2434824</v>
      </c>
      <c r="E2174">
        <f t="shared" si="101"/>
        <v>-1</v>
      </c>
    </row>
    <row r="2175" spans="1:5">
      <c r="A2175">
        <v>119978</v>
      </c>
      <c r="B2175">
        <v>120727</v>
      </c>
      <c r="C2175">
        <f t="shared" si="99"/>
        <v>119978</v>
      </c>
      <c r="D2175">
        <f t="shared" si="100"/>
        <v>119978</v>
      </c>
      <c r="E2175" t="str">
        <f t="shared" si="101"/>
        <v>+1</v>
      </c>
    </row>
    <row r="2176" spans="1:5">
      <c r="A2176">
        <v>1361159</v>
      </c>
      <c r="B2176">
        <v>1361716</v>
      </c>
      <c r="C2176">
        <f t="shared" si="99"/>
        <v>1361159</v>
      </c>
      <c r="D2176">
        <f t="shared" si="100"/>
        <v>1361159</v>
      </c>
      <c r="E2176" t="str">
        <f t="shared" si="101"/>
        <v>+1</v>
      </c>
    </row>
    <row r="2177" spans="1:5">
      <c r="A2177">
        <v>1381821</v>
      </c>
      <c r="B2177">
        <v>1382264</v>
      </c>
      <c r="C2177">
        <f t="shared" si="99"/>
        <v>1381821</v>
      </c>
      <c r="D2177">
        <f t="shared" si="100"/>
        <v>1381821</v>
      </c>
      <c r="E2177" t="str">
        <f t="shared" si="101"/>
        <v>+1</v>
      </c>
    </row>
    <row r="2178" spans="1:5">
      <c r="A2178">
        <v>10496</v>
      </c>
      <c r="B2178">
        <v>11026</v>
      </c>
      <c r="C2178">
        <f t="shared" si="99"/>
        <v>10496</v>
      </c>
      <c r="D2178">
        <f t="shared" si="100"/>
        <v>10496</v>
      </c>
      <c r="E2178" t="str">
        <f t="shared" si="101"/>
        <v>+1</v>
      </c>
    </row>
    <row r="2179" spans="1:5">
      <c r="A2179">
        <v>71225</v>
      </c>
      <c r="B2179">
        <v>73279</v>
      </c>
      <c r="C2179">
        <f t="shared" ref="C2179:C2242" si="102">MIN( $A2179,$B2179)</f>
        <v>71225</v>
      </c>
      <c r="D2179">
        <f t="shared" ref="D2179:D2242" si="103">MIN($A2179,$B2179)</f>
        <v>71225</v>
      </c>
      <c r="E2179" t="str">
        <f t="shared" ref="E2179:E2242" si="104">IF(A2179&lt;B2179,"+1",-1)</f>
        <v>+1</v>
      </c>
    </row>
    <row r="2180" spans="1:5">
      <c r="A2180">
        <v>1493835</v>
      </c>
      <c r="B2180">
        <v>1493410</v>
      </c>
      <c r="C2180">
        <f t="shared" si="102"/>
        <v>1493410</v>
      </c>
      <c r="D2180">
        <f t="shared" si="103"/>
        <v>1493410</v>
      </c>
      <c r="E2180">
        <f t="shared" si="104"/>
        <v>-1</v>
      </c>
    </row>
    <row r="2181" spans="1:5">
      <c r="A2181">
        <v>1565389</v>
      </c>
      <c r="B2181">
        <v>1564862</v>
      </c>
      <c r="C2181">
        <f t="shared" si="102"/>
        <v>1564862</v>
      </c>
      <c r="D2181">
        <f t="shared" si="103"/>
        <v>1564862</v>
      </c>
      <c r="E2181">
        <f t="shared" si="104"/>
        <v>-1</v>
      </c>
    </row>
    <row r="2182" spans="1:5">
      <c r="A2182">
        <v>2058815</v>
      </c>
      <c r="B2182">
        <v>2056113</v>
      </c>
      <c r="C2182">
        <f t="shared" si="102"/>
        <v>2056113</v>
      </c>
      <c r="D2182">
        <f t="shared" si="103"/>
        <v>2056113</v>
      </c>
      <c r="E2182">
        <f t="shared" si="104"/>
        <v>-1</v>
      </c>
    </row>
    <row r="2183" spans="1:5">
      <c r="A2183">
        <v>2195539</v>
      </c>
      <c r="B2183">
        <v>2195036</v>
      </c>
      <c r="C2183">
        <f t="shared" si="102"/>
        <v>2195036</v>
      </c>
      <c r="D2183">
        <f t="shared" si="103"/>
        <v>2195036</v>
      </c>
      <c r="E2183">
        <f t="shared" si="104"/>
        <v>-1</v>
      </c>
    </row>
    <row r="2184" spans="1:5">
      <c r="A2184">
        <v>1719971</v>
      </c>
      <c r="B2184">
        <v>1718784</v>
      </c>
      <c r="C2184">
        <f t="shared" si="102"/>
        <v>1718784</v>
      </c>
      <c r="D2184">
        <f t="shared" si="103"/>
        <v>1718784</v>
      </c>
      <c r="E2184">
        <f t="shared" si="104"/>
        <v>-1</v>
      </c>
    </row>
    <row r="2185" spans="1:5">
      <c r="A2185">
        <v>425524</v>
      </c>
      <c r="B2185">
        <v>428811</v>
      </c>
      <c r="C2185">
        <f t="shared" si="102"/>
        <v>425524</v>
      </c>
      <c r="D2185">
        <f t="shared" si="103"/>
        <v>425524</v>
      </c>
      <c r="E2185" t="str">
        <f t="shared" si="104"/>
        <v>+1</v>
      </c>
    </row>
    <row r="2186" spans="1:5">
      <c r="A2186">
        <v>1770208</v>
      </c>
      <c r="B2186">
        <v>1769042</v>
      </c>
      <c r="C2186">
        <f t="shared" si="102"/>
        <v>1769042</v>
      </c>
      <c r="D2186">
        <f t="shared" si="103"/>
        <v>1769042</v>
      </c>
      <c r="E2186">
        <f t="shared" si="104"/>
        <v>-1</v>
      </c>
    </row>
    <row r="2187" spans="1:5">
      <c r="A2187">
        <v>1401632</v>
      </c>
      <c r="B2187">
        <v>1402084</v>
      </c>
      <c r="C2187">
        <f t="shared" si="102"/>
        <v>1401632</v>
      </c>
      <c r="D2187">
        <f t="shared" si="103"/>
        <v>1401632</v>
      </c>
      <c r="E2187" t="str">
        <f t="shared" si="104"/>
        <v>+1</v>
      </c>
    </row>
    <row r="2188" spans="1:5">
      <c r="A2188">
        <v>833673</v>
      </c>
      <c r="B2188">
        <v>832303</v>
      </c>
      <c r="C2188">
        <f t="shared" si="102"/>
        <v>832303</v>
      </c>
      <c r="D2188">
        <f t="shared" si="103"/>
        <v>832303</v>
      </c>
      <c r="E2188">
        <f t="shared" si="104"/>
        <v>-1</v>
      </c>
    </row>
    <row r="2189" spans="1:5">
      <c r="A2189">
        <v>1052582</v>
      </c>
      <c r="B2189">
        <v>1051863</v>
      </c>
      <c r="C2189">
        <f t="shared" si="102"/>
        <v>1051863</v>
      </c>
      <c r="D2189">
        <f t="shared" si="103"/>
        <v>1051863</v>
      </c>
      <c r="E2189">
        <f t="shared" si="104"/>
        <v>-1</v>
      </c>
    </row>
    <row r="2190" spans="1:5">
      <c r="A2190">
        <v>396758</v>
      </c>
      <c r="B2190">
        <v>396693</v>
      </c>
      <c r="C2190">
        <f t="shared" si="102"/>
        <v>396693</v>
      </c>
      <c r="D2190">
        <f t="shared" si="103"/>
        <v>396693</v>
      </c>
      <c r="E2190">
        <f t="shared" si="104"/>
        <v>-1</v>
      </c>
    </row>
    <row r="2191" spans="1:5">
      <c r="A2191">
        <v>289327</v>
      </c>
      <c r="B2191">
        <v>289172</v>
      </c>
      <c r="C2191">
        <f t="shared" si="102"/>
        <v>289172</v>
      </c>
      <c r="D2191">
        <f t="shared" si="103"/>
        <v>289172</v>
      </c>
      <c r="E2191">
        <f t="shared" si="104"/>
        <v>-1</v>
      </c>
    </row>
    <row r="2192" spans="1:5">
      <c r="A2192">
        <v>2015185</v>
      </c>
      <c r="B2192">
        <v>2014181</v>
      </c>
      <c r="C2192">
        <f t="shared" si="102"/>
        <v>2014181</v>
      </c>
      <c r="D2192">
        <f t="shared" si="103"/>
        <v>2014181</v>
      </c>
      <c r="E2192">
        <f t="shared" si="104"/>
        <v>-1</v>
      </c>
    </row>
    <row r="2193" spans="1:5">
      <c r="A2193">
        <v>2255260</v>
      </c>
      <c r="B2193">
        <v>2255099</v>
      </c>
      <c r="C2193">
        <f t="shared" si="102"/>
        <v>2255099</v>
      </c>
      <c r="D2193">
        <f t="shared" si="103"/>
        <v>2255099</v>
      </c>
      <c r="E2193">
        <f t="shared" si="104"/>
        <v>-1</v>
      </c>
    </row>
    <row r="2194" spans="1:5">
      <c r="A2194">
        <v>549684</v>
      </c>
      <c r="B2194">
        <v>549400</v>
      </c>
      <c r="C2194">
        <f t="shared" si="102"/>
        <v>549400</v>
      </c>
      <c r="D2194">
        <f t="shared" si="103"/>
        <v>549400</v>
      </c>
      <c r="E2194">
        <f t="shared" si="104"/>
        <v>-1</v>
      </c>
    </row>
    <row r="2195" spans="1:5">
      <c r="A2195">
        <v>1083640</v>
      </c>
      <c r="B2195">
        <v>1083284</v>
      </c>
      <c r="C2195">
        <f t="shared" si="102"/>
        <v>1083284</v>
      </c>
      <c r="D2195">
        <f t="shared" si="103"/>
        <v>1083284</v>
      </c>
      <c r="E2195">
        <f t="shared" si="104"/>
        <v>-1</v>
      </c>
    </row>
    <row r="2196" spans="1:5">
      <c r="A2196">
        <v>1249226</v>
      </c>
      <c r="B2196">
        <v>1250770</v>
      </c>
      <c r="C2196">
        <f t="shared" si="102"/>
        <v>1249226</v>
      </c>
      <c r="D2196">
        <f t="shared" si="103"/>
        <v>1249226</v>
      </c>
      <c r="E2196" t="str">
        <f t="shared" si="104"/>
        <v>+1</v>
      </c>
    </row>
    <row r="2197" spans="1:5">
      <c r="A2197">
        <v>2173986</v>
      </c>
      <c r="B2197">
        <v>2173273</v>
      </c>
      <c r="C2197">
        <f t="shared" si="102"/>
        <v>2173273</v>
      </c>
      <c r="D2197">
        <f t="shared" si="103"/>
        <v>2173273</v>
      </c>
      <c r="E2197">
        <f t="shared" si="104"/>
        <v>-1</v>
      </c>
    </row>
    <row r="2198" spans="1:5">
      <c r="A2198">
        <v>1908047</v>
      </c>
      <c r="B2198">
        <v>1908673</v>
      </c>
      <c r="C2198">
        <f t="shared" si="102"/>
        <v>1908047</v>
      </c>
      <c r="D2198">
        <f t="shared" si="103"/>
        <v>1908047</v>
      </c>
      <c r="E2198" t="str">
        <f t="shared" si="104"/>
        <v>+1</v>
      </c>
    </row>
    <row r="2199" spans="1:5">
      <c r="A2199">
        <v>1926907</v>
      </c>
      <c r="B2199">
        <v>1927239</v>
      </c>
      <c r="C2199">
        <f t="shared" si="102"/>
        <v>1926907</v>
      </c>
      <c r="D2199">
        <f t="shared" si="103"/>
        <v>1926907</v>
      </c>
      <c r="E2199" t="str">
        <f t="shared" si="104"/>
        <v>+1</v>
      </c>
    </row>
    <row r="2200" spans="1:5">
      <c r="A2200">
        <v>485696</v>
      </c>
      <c r="B2200">
        <v>484932</v>
      </c>
      <c r="C2200">
        <f t="shared" si="102"/>
        <v>484932</v>
      </c>
      <c r="D2200">
        <f t="shared" si="103"/>
        <v>484932</v>
      </c>
      <c r="E2200">
        <f t="shared" si="104"/>
        <v>-1</v>
      </c>
    </row>
    <row r="2201" spans="1:5">
      <c r="A2201">
        <v>1934397</v>
      </c>
      <c r="B2201">
        <v>1935563</v>
      </c>
      <c r="C2201">
        <f t="shared" si="102"/>
        <v>1934397</v>
      </c>
      <c r="D2201">
        <f t="shared" si="103"/>
        <v>1934397</v>
      </c>
      <c r="E2201" t="str">
        <f t="shared" si="104"/>
        <v>+1</v>
      </c>
    </row>
    <row r="2202" spans="1:5">
      <c r="A2202">
        <v>2189034</v>
      </c>
      <c r="B2202">
        <v>2186839</v>
      </c>
      <c r="C2202">
        <f t="shared" si="102"/>
        <v>2186839</v>
      </c>
      <c r="D2202">
        <f t="shared" si="103"/>
        <v>2186839</v>
      </c>
      <c r="E2202">
        <f t="shared" si="104"/>
        <v>-1</v>
      </c>
    </row>
    <row r="2203" spans="1:5">
      <c r="A2203">
        <v>1976293</v>
      </c>
      <c r="B2203">
        <v>1976985</v>
      </c>
      <c r="C2203">
        <f t="shared" si="102"/>
        <v>1976293</v>
      </c>
      <c r="D2203">
        <f t="shared" si="103"/>
        <v>1976293</v>
      </c>
      <c r="E2203" t="str">
        <f t="shared" si="104"/>
        <v>+1</v>
      </c>
    </row>
    <row r="2204" spans="1:5">
      <c r="A2204">
        <v>105455</v>
      </c>
      <c r="B2204">
        <v>106228</v>
      </c>
      <c r="C2204">
        <f t="shared" si="102"/>
        <v>105455</v>
      </c>
      <c r="D2204">
        <f t="shared" si="103"/>
        <v>105455</v>
      </c>
      <c r="E2204" t="str">
        <f t="shared" si="104"/>
        <v>+1</v>
      </c>
    </row>
    <row r="2205" spans="1:5">
      <c r="A2205">
        <v>253001</v>
      </c>
      <c r="B2205">
        <v>252132</v>
      </c>
      <c r="C2205">
        <f t="shared" si="102"/>
        <v>252132</v>
      </c>
      <c r="D2205">
        <f t="shared" si="103"/>
        <v>252132</v>
      </c>
      <c r="E2205">
        <f t="shared" si="104"/>
        <v>-1</v>
      </c>
    </row>
    <row r="2206" spans="1:5">
      <c r="A2206">
        <v>508737</v>
      </c>
      <c r="B2206">
        <v>509225</v>
      </c>
      <c r="C2206">
        <f t="shared" si="102"/>
        <v>508737</v>
      </c>
      <c r="D2206">
        <f t="shared" si="103"/>
        <v>508737</v>
      </c>
      <c r="E2206" t="str">
        <f t="shared" si="104"/>
        <v>+1</v>
      </c>
    </row>
    <row r="2207" spans="1:5">
      <c r="A2207">
        <v>551659</v>
      </c>
      <c r="B2207">
        <v>553431</v>
      </c>
      <c r="C2207">
        <f t="shared" si="102"/>
        <v>551659</v>
      </c>
      <c r="D2207">
        <f t="shared" si="103"/>
        <v>551659</v>
      </c>
      <c r="E2207" t="str">
        <f t="shared" si="104"/>
        <v>+1</v>
      </c>
    </row>
    <row r="2208" spans="1:5">
      <c r="A2208">
        <v>462762</v>
      </c>
      <c r="B2208">
        <v>463679</v>
      </c>
      <c r="C2208">
        <f t="shared" si="102"/>
        <v>462762</v>
      </c>
      <c r="D2208">
        <f t="shared" si="103"/>
        <v>462762</v>
      </c>
      <c r="E2208" t="str">
        <f t="shared" si="104"/>
        <v>+1</v>
      </c>
    </row>
    <row r="2209" spans="1:5">
      <c r="A2209">
        <v>960613</v>
      </c>
      <c r="B2209">
        <v>960242</v>
      </c>
      <c r="C2209">
        <f t="shared" si="102"/>
        <v>960242</v>
      </c>
      <c r="D2209">
        <f t="shared" si="103"/>
        <v>960242</v>
      </c>
      <c r="E2209">
        <f t="shared" si="104"/>
        <v>-1</v>
      </c>
    </row>
    <row r="2210" spans="1:5">
      <c r="A2210">
        <v>771853</v>
      </c>
      <c r="B2210">
        <v>769952</v>
      </c>
      <c r="C2210">
        <f t="shared" si="102"/>
        <v>769952</v>
      </c>
      <c r="D2210">
        <f t="shared" si="103"/>
        <v>769952</v>
      </c>
      <c r="E2210">
        <f t="shared" si="104"/>
        <v>-1</v>
      </c>
    </row>
    <row r="2211" spans="1:5">
      <c r="A2211">
        <v>910261</v>
      </c>
      <c r="B2211">
        <v>911151</v>
      </c>
      <c r="C2211">
        <f t="shared" si="102"/>
        <v>910261</v>
      </c>
      <c r="D2211">
        <f t="shared" si="103"/>
        <v>910261</v>
      </c>
      <c r="E2211" t="str">
        <f t="shared" si="104"/>
        <v>+1</v>
      </c>
    </row>
    <row r="2212" spans="1:5">
      <c r="A2212">
        <v>1882371</v>
      </c>
      <c r="B2212">
        <v>1882036</v>
      </c>
      <c r="C2212">
        <f t="shared" si="102"/>
        <v>1882036</v>
      </c>
      <c r="D2212">
        <f t="shared" si="103"/>
        <v>1882036</v>
      </c>
      <c r="E2212">
        <f t="shared" si="104"/>
        <v>-1</v>
      </c>
    </row>
    <row r="2213" spans="1:5">
      <c r="A2213">
        <v>1978155</v>
      </c>
      <c r="B2213">
        <v>1976959</v>
      </c>
      <c r="C2213">
        <f t="shared" si="102"/>
        <v>1976959</v>
      </c>
      <c r="D2213">
        <f t="shared" si="103"/>
        <v>1976959</v>
      </c>
      <c r="E2213">
        <f t="shared" si="104"/>
        <v>-1</v>
      </c>
    </row>
    <row r="2214" spans="1:5">
      <c r="A2214">
        <v>1764069</v>
      </c>
      <c r="B2214">
        <v>1762252</v>
      </c>
      <c r="C2214">
        <f t="shared" si="102"/>
        <v>1762252</v>
      </c>
      <c r="D2214">
        <f t="shared" si="103"/>
        <v>1762252</v>
      </c>
      <c r="E2214">
        <f t="shared" si="104"/>
        <v>-1</v>
      </c>
    </row>
    <row r="2215" spans="1:5">
      <c r="A2215">
        <v>497612</v>
      </c>
      <c r="B2215">
        <v>498808</v>
      </c>
      <c r="C2215">
        <f t="shared" si="102"/>
        <v>497612</v>
      </c>
      <c r="D2215">
        <f t="shared" si="103"/>
        <v>497612</v>
      </c>
      <c r="E2215" t="str">
        <f t="shared" si="104"/>
        <v>+1</v>
      </c>
    </row>
    <row r="2216" spans="1:5">
      <c r="A2216">
        <v>846459</v>
      </c>
      <c r="B2216">
        <v>846947</v>
      </c>
      <c r="C2216">
        <f t="shared" si="102"/>
        <v>846459</v>
      </c>
      <c r="D2216">
        <f t="shared" si="103"/>
        <v>846459</v>
      </c>
      <c r="E2216" t="str">
        <f t="shared" si="104"/>
        <v>+1</v>
      </c>
    </row>
    <row r="2217" spans="1:5">
      <c r="A2217">
        <v>2394717</v>
      </c>
      <c r="B2217">
        <v>2395031</v>
      </c>
      <c r="C2217">
        <f t="shared" si="102"/>
        <v>2394717</v>
      </c>
      <c r="D2217">
        <f t="shared" si="103"/>
        <v>2394717</v>
      </c>
      <c r="E2217" t="str">
        <f t="shared" si="104"/>
        <v>+1</v>
      </c>
    </row>
    <row r="2218" spans="1:5">
      <c r="A2218">
        <v>442968</v>
      </c>
      <c r="B2218">
        <v>443573</v>
      </c>
      <c r="C2218">
        <f t="shared" si="102"/>
        <v>442968</v>
      </c>
      <c r="D2218">
        <f t="shared" si="103"/>
        <v>442968</v>
      </c>
      <c r="E2218" t="str">
        <f t="shared" si="104"/>
        <v>+1</v>
      </c>
    </row>
    <row r="2219" spans="1:5">
      <c r="A2219">
        <v>1799183</v>
      </c>
      <c r="B2219">
        <v>1798635</v>
      </c>
      <c r="C2219">
        <f t="shared" si="102"/>
        <v>1798635</v>
      </c>
      <c r="D2219">
        <f t="shared" si="103"/>
        <v>1798635</v>
      </c>
      <c r="E2219">
        <f t="shared" si="104"/>
        <v>-1</v>
      </c>
    </row>
    <row r="2220" spans="1:5">
      <c r="A2220">
        <v>776320</v>
      </c>
      <c r="B2220">
        <v>777087</v>
      </c>
      <c r="C2220">
        <f t="shared" si="102"/>
        <v>776320</v>
      </c>
      <c r="D2220">
        <f t="shared" si="103"/>
        <v>776320</v>
      </c>
      <c r="E2220" t="str">
        <f t="shared" si="104"/>
        <v>+1</v>
      </c>
    </row>
    <row r="2221" spans="1:5">
      <c r="A2221">
        <v>1224457</v>
      </c>
      <c r="B2221">
        <v>1224353</v>
      </c>
      <c r="C2221">
        <f t="shared" si="102"/>
        <v>1224353</v>
      </c>
      <c r="D2221">
        <f t="shared" si="103"/>
        <v>1224353</v>
      </c>
      <c r="E2221">
        <f t="shared" si="104"/>
        <v>-1</v>
      </c>
    </row>
    <row r="2222" spans="1:5">
      <c r="A2222">
        <v>2289774</v>
      </c>
      <c r="B2222">
        <v>2291018</v>
      </c>
      <c r="C2222">
        <f t="shared" si="102"/>
        <v>2289774</v>
      </c>
      <c r="D2222">
        <f t="shared" si="103"/>
        <v>2289774</v>
      </c>
      <c r="E2222" t="str">
        <f t="shared" si="104"/>
        <v>+1</v>
      </c>
    </row>
    <row r="2223" spans="1:5">
      <c r="A2223">
        <v>921387</v>
      </c>
      <c r="B2223">
        <v>920152</v>
      </c>
      <c r="C2223">
        <f t="shared" si="102"/>
        <v>920152</v>
      </c>
      <c r="D2223">
        <f t="shared" si="103"/>
        <v>920152</v>
      </c>
      <c r="E2223">
        <f t="shared" si="104"/>
        <v>-1</v>
      </c>
    </row>
    <row r="2224" spans="1:5">
      <c r="A2224">
        <v>1486060</v>
      </c>
      <c r="B2224">
        <v>1485620</v>
      </c>
      <c r="C2224">
        <f t="shared" si="102"/>
        <v>1485620</v>
      </c>
      <c r="D2224">
        <f t="shared" si="103"/>
        <v>1485620</v>
      </c>
      <c r="E2224">
        <f t="shared" si="104"/>
        <v>-1</v>
      </c>
    </row>
    <row r="2225" spans="1:5">
      <c r="A2225">
        <v>1501842</v>
      </c>
      <c r="B2225">
        <v>1501513</v>
      </c>
      <c r="C2225">
        <f t="shared" si="102"/>
        <v>1501513</v>
      </c>
      <c r="D2225">
        <f t="shared" si="103"/>
        <v>1501513</v>
      </c>
      <c r="E2225">
        <f t="shared" si="104"/>
        <v>-1</v>
      </c>
    </row>
    <row r="2226" spans="1:5">
      <c r="A2226">
        <v>1091147</v>
      </c>
      <c r="B2226">
        <v>1090599</v>
      </c>
      <c r="C2226">
        <f t="shared" si="102"/>
        <v>1090599</v>
      </c>
      <c r="D2226">
        <f t="shared" si="103"/>
        <v>1090599</v>
      </c>
      <c r="E2226">
        <f t="shared" si="104"/>
        <v>-1</v>
      </c>
    </row>
    <row r="2227" spans="1:5">
      <c r="A2227">
        <v>2412767</v>
      </c>
      <c r="B2227">
        <v>2411823</v>
      </c>
      <c r="C2227">
        <f t="shared" si="102"/>
        <v>2411823</v>
      </c>
      <c r="D2227">
        <f t="shared" si="103"/>
        <v>2411823</v>
      </c>
      <c r="E2227">
        <f t="shared" si="104"/>
        <v>-1</v>
      </c>
    </row>
    <row r="2228" spans="1:5">
      <c r="A2228">
        <v>550347</v>
      </c>
      <c r="B2228">
        <v>551411</v>
      </c>
      <c r="C2228">
        <f t="shared" si="102"/>
        <v>550347</v>
      </c>
      <c r="D2228">
        <f t="shared" si="103"/>
        <v>550347</v>
      </c>
      <c r="E2228" t="str">
        <f t="shared" si="104"/>
        <v>+1</v>
      </c>
    </row>
    <row r="2229" spans="1:5">
      <c r="A2229">
        <v>622003</v>
      </c>
      <c r="B2229">
        <v>621218</v>
      </c>
      <c r="C2229">
        <f t="shared" si="102"/>
        <v>621218</v>
      </c>
      <c r="D2229">
        <f t="shared" si="103"/>
        <v>621218</v>
      </c>
      <c r="E2229">
        <f t="shared" si="104"/>
        <v>-1</v>
      </c>
    </row>
    <row r="2230" spans="1:5">
      <c r="A2230">
        <v>1831603</v>
      </c>
      <c r="B2230">
        <v>1832169</v>
      </c>
      <c r="C2230">
        <f t="shared" si="102"/>
        <v>1831603</v>
      </c>
      <c r="D2230">
        <f t="shared" si="103"/>
        <v>1831603</v>
      </c>
      <c r="E2230" t="str">
        <f t="shared" si="104"/>
        <v>+1</v>
      </c>
    </row>
    <row r="2231" spans="1:5">
      <c r="A2231">
        <v>2351029</v>
      </c>
      <c r="B2231">
        <v>2351361</v>
      </c>
      <c r="C2231">
        <f t="shared" si="102"/>
        <v>2351029</v>
      </c>
      <c r="D2231">
        <f t="shared" si="103"/>
        <v>2351029</v>
      </c>
      <c r="E2231" t="str">
        <f t="shared" si="104"/>
        <v>+1</v>
      </c>
    </row>
    <row r="2232" spans="1:5">
      <c r="A2232">
        <v>2110670</v>
      </c>
      <c r="B2232">
        <v>2110993</v>
      </c>
      <c r="C2232">
        <f t="shared" si="102"/>
        <v>2110670</v>
      </c>
      <c r="D2232">
        <f t="shared" si="103"/>
        <v>2110670</v>
      </c>
      <c r="E2232" t="str">
        <f t="shared" si="104"/>
        <v>+1</v>
      </c>
    </row>
    <row r="2233" spans="1:5">
      <c r="A2233">
        <v>1786022</v>
      </c>
      <c r="B2233">
        <v>1785858</v>
      </c>
      <c r="C2233">
        <f t="shared" si="102"/>
        <v>1785858</v>
      </c>
      <c r="D2233">
        <f t="shared" si="103"/>
        <v>1785858</v>
      </c>
      <c r="E2233">
        <f t="shared" si="104"/>
        <v>-1</v>
      </c>
    </row>
    <row r="2234" spans="1:5">
      <c r="A2234">
        <v>2350987</v>
      </c>
      <c r="B2234">
        <v>2350430</v>
      </c>
      <c r="C2234">
        <f t="shared" si="102"/>
        <v>2350430</v>
      </c>
      <c r="D2234">
        <f t="shared" si="103"/>
        <v>2350430</v>
      </c>
      <c r="E2234">
        <f t="shared" si="104"/>
        <v>-1</v>
      </c>
    </row>
    <row r="2235" spans="1:5">
      <c r="A2235">
        <v>387030</v>
      </c>
      <c r="B2235">
        <v>387623</v>
      </c>
      <c r="C2235">
        <f t="shared" si="102"/>
        <v>387030</v>
      </c>
      <c r="D2235">
        <f t="shared" si="103"/>
        <v>387030</v>
      </c>
      <c r="E2235" t="str">
        <f t="shared" si="104"/>
        <v>+1</v>
      </c>
    </row>
    <row r="2236" spans="1:5">
      <c r="A2236">
        <v>1241491</v>
      </c>
      <c r="B2236">
        <v>1242195</v>
      </c>
      <c r="C2236">
        <f t="shared" si="102"/>
        <v>1241491</v>
      </c>
      <c r="D2236">
        <f t="shared" si="103"/>
        <v>1241491</v>
      </c>
      <c r="E2236" t="str">
        <f t="shared" si="104"/>
        <v>+1</v>
      </c>
    </row>
    <row r="2237" spans="1:5">
      <c r="A2237">
        <v>606825</v>
      </c>
      <c r="B2237">
        <v>606175</v>
      </c>
      <c r="C2237">
        <f t="shared" si="102"/>
        <v>606175</v>
      </c>
      <c r="D2237">
        <f t="shared" si="103"/>
        <v>606175</v>
      </c>
      <c r="E2237">
        <f t="shared" si="104"/>
        <v>-1</v>
      </c>
    </row>
    <row r="2238" spans="1:5">
      <c r="A2238">
        <v>1635999</v>
      </c>
      <c r="B2238">
        <v>1636409</v>
      </c>
      <c r="C2238">
        <f t="shared" si="102"/>
        <v>1635999</v>
      </c>
      <c r="D2238">
        <f t="shared" si="103"/>
        <v>1635999</v>
      </c>
      <c r="E2238" t="str">
        <f t="shared" si="104"/>
        <v>+1</v>
      </c>
    </row>
    <row r="2239" spans="1:5">
      <c r="A2239">
        <v>354637</v>
      </c>
      <c r="B2239">
        <v>354089</v>
      </c>
      <c r="C2239">
        <f t="shared" si="102"/>
        <v>354089</v>
      </c>
      <c r="D2239">
        <f t="shared" si="103"/>
        <v>354089</v>
      </c>
      <c r="E2239">
        <f t="shared" si="104"/>
        <v>-1</v>
      </c>
    </row>
    <row r="2240" spans="1:5">
      <c r="A2240">
        <v>461149</v>
      </c>
      <c r="B2240">
        <v>461427</v>
      </c>
      <c r="C2240">
        <f t="shared" si="102"/>
        <v>461149</v>
      </c>
      <c r="D2240">
        <f t="shared" si="103"/>
        <v>461149</v>
      </c>
      <c r="E2240" t="str">
        <f t="shared" si="104"/>
        <v>+1</v>
      </c>
    </row>
    <row r="2241" spans="1:5">
      <c r="A2241">
        <v>1409805</v>
      </c>
      <c r="B2241">
        <v>1410314</v>
      </c>
      <c r="C2241">
        <f t="shared" si="102"/>
        <v>1409805</v>
      </c>
      <c r="D2241">
        <f t="shared" si="103"/>
        <v>1409805</v>
      </c>
      <c r="E2241" t="str">
        <f t="shared" si="104"/>
        <v>+1</v>
      </c>
    </row>
    <row r="2242" spans="1:5">
      <c r="A2242">
        <v>1096093</v>
      </c>
      <c r="B2242">
        <v>1095092</v>
      </c>
      <c r="C2242">
        <f t="shared" si="102"/>
        <v>1095092</v>
      </c>
      <c r="D2242">
        <f t="shared" si="103"/>
        <v>1095092</v>
      </c>
      <c r="E2242">
        <f t="shared" si="104"/>
        <v>-1</v>
      </c>
    </row>
    <row r="2243" spans="1:5">
      <c r="A2243">
        <v>2117951</v>
      </c>
      <c r="B2243">
        <v>2117424</v>
      </c>
      <c r="C2243">
        <f t="shared" ref="C2243:C2306" si="105">MIN( $A2243,$B2243)</f>
        <v>2117424</v>
      </c>
      <c r="D2243">
        <f t="shared" ref="D2243:D2306" si="106">MIN($A2243,$B2243)</f>
        <v>2117424</v>
      </c>
      <c r="E2243">
        <f t="shared" ref="E2243:E2306" si="107">IF(A2243&lt;B2243,"+1",-1)</f>
        <v>-1</v>
      </c>
    </row>
    <row r="2244" spans="1:5">
      <c r="A2244">
        <v>719340</v>
      </c>
      <c r="B2244">
        <v>719732</v>
      </c>
      <c r="C2244">
        <f t="shared" si="105"/>
        <v>719340</v>
      </c>
      <c r="D2244">
        <f t="shared" si="106"/>
        <v>719340</v>
      </c>
      <c r="E2244" t="str">
        <f t="shared" si="107"/>
        <v>+1</v>
      </c>
    </row>
    <row r="2245" spans="1:5">
      <c r="A2245">
        <v>1840094</v>
      </c>
      <c r="B2245">
        <v>1839777</v>
      </c>
      <c r="C2245">
        <f t="shared" si="105"/>
        <v>1839777</v>
      </c>
      <c r="D2245">
        <f t="shared" si="106"/>
        <v>1839777</v>
      </c>
      <c r="E2245">
        <f t="shared" si="107"/>
        <v>-1</v>
      </c>
    </row>
    <row r="2246" spans="1:5">
      <c r="A2246">
        <v>1970799</v>
      </c>
      <c r="B2246">
        <v>1970485</v>
      </c>
      <c r="C2246">
        <f t="shared" si="105"/>
        <v>1970485</v>
      </c>
      <c r="D2246">
        <f t="shared" si="106"/>
        <v>1970485</v>
      </c>
      <c r="E2246">
        <f t="shared" si="107"/>
        <v>-1</v>
      </c>
    </row>
    <row r="2247" spans="1:5">
      <c r="A2247">
        <v>1017482</v>
      </c>
      <c r="B2247">
        <v>1016994</v>
      </c>
      <c r="C2247">
        <f t="shared" si="105"/>
        <v>1016994</v>
      </c>
      <c r="D2247">
        <f t="shared" si="106"/>
        <v>1016994</v>
      </c>
      <c r="E2247">
        <f t="shared" si="107"/>
        <v>-1</v>
      </c>
    </row>
    <row r="2248" spans="1:5">
      <c r="A2248">
        <v>1795860</v>
      </c>
      <c r="B2248">
        <v>1794688</v>
      </c>
      <c r="C2248">
        <f t="shared" si="105"/>
        <v>1794688</v>
      </c>
      <c r="D2248">
        <f t="shared" si="106"/>
        <v>1794688</v>
      </c>
      <c r="E2248">
        <f t="shared" si="107"/>
        <v>-1</v>
      </c>
    </row>
    <row r="2249" spans="1:5">
      <c r="A2249">
        <v>1120833</v>
      </c>
      <c r="B2249">
        <v>1121120</v>
      </c>
      <c r="C2249">
        <f t="shared" si="105"/>
        <v>1120833</v>
      </c>
      <c r="D2249">
        <f t="shared" si="106"/>
        <v>1120833</v>
      </c>
      <c r="E2249" t="str">
        <f t="shared" si="107"/>
        <v>+1</v>
      </c>
    </row>
    <row r="2250" spans="1:5">
      <c r="A2250">
        <v>812195</v>
      </c>
      <c r="B2250">
        <v>811551</v>
      </c>
      <c r="C2250">
        <f t="shared" si="105"/>
        <v>811551</v>
      </c>
      <c r="D2250">
        <f t="shared" si="106"/>
        <v>811551</v>
      </c>
      <c r="E2250">
        <f t="shared" si="107"/>
        <v>-1</v>
      </c>
    </row>
    <row r="2251" spans="1:5">
      <c r="A2251">
        <v>2168155</v>
      </c>
      <c r="B2251">
        <v>2166881</v>
      </c>
      <c r="C2251">
        <f t="shared" si="105"/>
        <v>2166881</v>
      </c>
      <c r="D2251">
        <f t="shared" si="106"/>
        <v>2166881</v>
      </c>
      <c r="E2251">
        <f t="shared" si="107"/>
        <v>-1</v>
      </c>
    </row>
    <row r="2252" spans="1:5">
      <c r="A2252">
        <v>209011</v>
      </c>
      <c r="B2252">
        <v>209955</v>
      </c>
      <c r="C2252">
        <f t="shared" si="105"/>
        <v>209011</v>
      </c>
      <c r="D2252">
        <f t="shared" si="106"/>
        <v>209011</v>
      </c>
      <c r="E2252" t="str">
        <f t="shared" si="107"/>
        <v>+1</v>
      </c>
    </row>
    <row r="2253" spans="1:5">
      <c r="A2253">
        <v>925855</v>
      </c>
      <c r="B2253">
        <v>924314</v>
      </c>
      <c r="C2253">
        <f t="shared" si="105"/>
        <v>924314</v>
      </c>
      <c r="D2253">
        <f t="shared" si="106"/>
        <v>924314</v>
      </c>
      <c r="E2253">
        <f t="shared" si="107"/>
        <v>-1</v>
      </c>
    </row>
    <row r="2254" spans="1:5">
      <c r="A2254">
        <v>1162330</v>
      </c>
      <c r="B2254">
        <v>1162199</v>
      </c>
      <c r="C2254">
        <f t="shared" si="105"/>
        <v>1162199</v>
      </c>
      <c r="D2254">
        <f t="shared" si="106"/>
        <v>1162199</v>
      </c>
      <c r="E2254">
        <f t="shared" si="107"/>
        <v>-1</v>
      </c>
    </row>
    <row r="2255" spans="1:5">
      <c r="A2255">
        <v>1703008</v>
      </c>
      <c r="B2255">
        <v>1703370</v>
      </c>
      <c r="C2255">
        <f t="shared" si="105"/>
        <v>1703008</v>
      </c>
      <c r="D2255">
        <f t="shared" si="106"/>
        <v>1703008</v>
      </c>
      <c r="E2255" t="str">
        <f t="shared" si="107"/>
        <v>+1</v>
      </c>
    </row>
    <row r="2256" spans="1:5">
      <c r="A2256">
        <v>1293896</v>
      </c>
      <c r="B2256">
        <v>1294732</v>
      </c>
      <c r="C2256">
        <f t="shared" si="105"/>
        <v>1293896</v>
      </c>
      <c r="D2256">
        <f t="shared" si="106"/>
        <v>1293896</v>
      </c>
      <c r="E2256" t="str">
        <f t="shared" si="107"/>
        <v>+1</v>
      </c>
    </row>
    <row r="2257" spans="1:5">
      <c r="A2257">
        <v>808271</v>
      </c>
      <c r="B2257">
        <v>808867</v>
      </c>
      <c r="C2257">
        <f t="shared" si="105"/>
        <v>808271</v>
      </c>
      <c r="D2257">
        <f t="shared" si="106"/>
        <v>808271</v>
      </c>
      <c r="E2257" t="str">
        <f t="shared" si="107"/>
        <v>+1</v>
      </c>
    </row>
    <row r="2258" spans="1:5">
      <c r="A2258">
        <v>1507758</v>
      </c>
      <c r="B2258">
        <v>1506676</v>
      </c>
      <c r="C2258">
        <f t="shared" si="105"/>
        <v>1506676</v>
      </c>
      <c r="D2258">
        <f t="shared" si="106"/>
        <v>1506676</v>
      </c>
      <c r="E2258">
        <f t="shared" si="107"/>
        <v>-1</v>
      </c>
    </row>
    <row r="2259" spans="1:5">
      <c r="A2259">
        <v>1910842</v>
      </c>
      <c r="B2259">
        <v>1911537</v>
      </c>
      <c r="C2259">
        <f t="shared" si="105"/>
        <v>1910842</v>
      </c>
      <c r="D2259">
        <f t="shared" si="106"/>
        <v>1910842</v>
      </c>
      <c r="E2259" t="str">
        <f t="shared" si="107"/>
        <v>+1</v>
      </c>
    </row>
    <row r="2260" spans="1:5">
      <c r="A2260">
        <v>958572</v>
      </c>
      <c r="B2260">
        <v>958099</v>
      </c>
      <c r="C2260">
        <f t="shared" si="105"/>
        <v>958099</v>
      </c>
      <c r="D2260">
        <f t="shared" si="106"/>
        <v>958099</v>
      </c>
      <c r="E2260">
        <f t="shared" si="107"/>
        <v>-1</v>
      </c>
    </row>
    <row r="2261" spans="1:5">
      <c r="A2261">
        <v>2317956</v>
      </c>
      <c r="B2261">
        <v>2317012</v>
      </c>
      <c r="C2261">
        <f t="shared" si="105"/>
        <v>2317012</v>
      </c>
      <c r="D2261">
        <f t="shared" si="106"/>
        <v>2317012</v>
      </c>
      <c r="E2261">
        <f t="shared" si="107"/>
        <v>-1</v>
      </c>
    </row>
    <row r="2262" spans="1:5">
      <c r="A2262">
        <v>1188090</v>
      </c>
      <c r="B2262">
        <v>1187935</v>
      </c>
      <c r="C2262">
        <f t="shared" si="105"/>
        <v>1187935</v>
      </c>
      <c r="D2262">
        <f t="shared" si="106"/>
        <v>1187935</v>
      </c>
      <c r="E2262">
        <f t="shared" si="107"/>
        <v>-1</v>
      </c>
    </row>
    <row r="2263" spans="1:5">
      <c r="A2263">
        <v>1839240</v>
      </c>
      <c r="B2263">
        <v>1839722</v>
      </c>
      <c r="C2263">
        <f t="shared" si="105"/>
        <v>1839240</v>
      </c>
      <c r="D2263">
        <f t="shared" si="106"/>
        <v>1839240</v>
      </c>
      <c r="E2263" t="str">
        <f t="shared" si="107"/>
        <v>+1</v>
      </c>
    </row>
    <row r="2264" spans="1:5">
      <c r="A2264">
        <v>2349459</v>
      </c>
      <c r="B2264">
        <v>2350010</v>
      </c>
      <c r="C2264">
        <f t="shared" si="105"/>
        <v>2349459</v>
      </c>
      <c r="D2264">
        <f t="shared" si="106"/>
        <v>2349459</v>
      </c>
      <c r="E2264" t="str">
        <f t="shared" si="107"/>
        <v>+1</v>
      </c>
    </row>
    <row r="2265" spans="1:5">
      <c r="A2265">
        <v>76025</v>
      </c>
      <c r="B2265">
        <v>75042</v>
      </c>
      <c r="C2265">
        <f t="shared" si="105"/>
        <v>75042</v>
      </c>
      <c r="D2265">
        <f t="shared" si="106"/>
        <v>75042</v>
      </c>
      <c r="E2265">
        <f t="shared" si="107"/>
        <v>-1</v>
      </c>
    </row>
    <row r="2266" spans="1:5">
      <c r="A2266">
        <v>2210979</v>
      </c>
      <c r="B2266">
        <v>2207596</v>
      </c>
      <c r="C2266">
        <f t="shared" si="105"/>
        <v>2207596</v>
      </c>
      <c r="D2266">
        <f t="shared" si="106"/>
        <v>2207596</v>
      </c>
      <c r="E2266">
        <f t="shared" si="107"/>
        <v>-1</v>
      </c>
    </row>
    <row r="2267" spans="1:5">
      <c r="A2267">
        <v>2171611</v>
      </c>
      <c r="B2267">
        <v>2172381</v>
      </c>
      <c r="C2267">
        <f t="shared" si="105"/>
        <v>2171611</v>
      </c>
      <c r="D2267">
        <f t="shared" si="106"/>
        <v>2171611</v>
      </c>
      <c r="E2267" t="str">
        <f t="shared" si="107"/>
        <v>+1</v>
      </c>
    </row>
    <row r="2268" spans="1:5">
      <c r="A2268">
        <v>2374052</v>
      </c>
      <c r="B2268">
        <v>2374777</v>
      </c>
      <c r="C2268">
        <f t="shared" si="105"/>
        <v>2374052</v>
      </c>
      <c r="D2268">
        <f t="shared" si="106"/>
        <v>2374052</v>
      </c>
      <c r="E2268" t="str">
        <f t="shared" si="107"/>
        <v>+1</v>
      </c>
    </row>
    <row r="2269" spans="1:5">
      <c r="A2269">
        <v>638592</v>
      </c>
      <c r="B2269">
        <v>637594</v>
      </c>
      <c r="C2269">
        <f t="shared" si="105"/>
        <v>637594</v>
      </c>
      <c r="D2269">
        <f t="shared" si="106"/>
        <v>637594</v>
      </c>
      <c r="E2269">
        <f t="shared" si="107"/>
        <v>-1</v>
      </c>
    </row>
    <row r="2270" spans="1:5">
      <c r="A2270">
        <v>1513556</v>
      </c>
      <c r="B2270">
        <v>1512822</v>
      </c>
      <c r="C2270">
        <f t="shared" si="105"/>
        <v>1512822</v>
      </c>
      <c r="D2270">
        <f t="shared" si="106"/>
        <v>1512822</v>
      </c>
      <c r="E2270">
        <f t="shared" si="107"/>
        <v>-1</v>
      </c>
    </row>
    <row r="2271" spans="1:5">
      <c r="A2271">
        <v>1976209</v>
      </c>
      <c r="B2271">
        <v>1975778</v>
      </c>
      <c r="C2271">
        <f t="shared" si="105"/>
        <v>1975778</v>
      </c>
      <c r="D2271">
        <f t="shared" si="106"/>
        <v>1975778</v>
      </c>
      <c r="E2271">
        <f t="shared" si="107"/>
        <v>-1</v>
      </c>
    </row>
    <row r="2272" spans="1:5">
      <c r="A2272">
        <v>1453688</v>
      </c>
      <c r="B2272">
        <v>1453476</v>
      </c>
      <c r="C2272">
        <f t="shared" si="105"/>
        <v>1453476</v>
      </c>
      <c r="D2272">
        <f t="shared" si="106"/>
        <v>1453476</v>
      </c>
      <c r="E2272">
        <f t="shared" si="107"/>
        <v>-1</v>
      </c>
    </row>
    <row r="2273" spans="1:5">
      <c r="A2273">
        <v>1098579</v>
      </c>
      <c r="B2273">
        <v>1099484</v>
      </c>
      <c r="C2273">
        <f t="shared" si="105"/>
        <v>1098579</v>
      </c>
      <c r="D2273">
        <f t="shared" si="106"/>
        <v>1098579</v>
      </c>
      <c r="E2273" t="str">
        <f t="shared" si="107"/>
        <v>+1</v>
      </c>
    </row>
    <row r="2274" spans="1:5">
      <c r="A2274">
        <v>1805429</v>
      </c>
      <c r="B2274">
        <v>1805626</v>
      </c>
      <c r="C2274">
        <f t="shared" si="105"/>
        <v>1805429</v>
      </c>
      <c r="D2274">
        <f t="shared" si="106"/>
        <v>1805429</v>
      </c>
      <c r="E2274" t="str">
        <f t="shared" si="107"/>
        <v>+1</v>
      </c>
    </row>
    <row r="2275" spans="1:5">
      <c r="A2275">
        <v>1647735</v>
      </c>
      <c r="B2275">
        <v>1650101</v>
      </c>
      <c r="C2275">
        <f t="shared" si="105"/>
        <v>1647735</v>
      </c>
      <c r="D2275">
        <f t="shared" si="106"/>
        <v>1647735</v>
      </c>
      <c r="E2275" t="str">
        <f t="shared" si="107"/>
        <v>+1</v>
      </c>
    </row>
    <row r="2276" spans="1:5">
      <c r="A2276">
        <v>2140161</v>
      </c>
      <c r="B2276">
        <v>2138677</v>
      </c>
      <c r="C2276">
        <f t="shared" si="105"/>
        <v>2138677</v>
      </c>
      <c r="D2276">
        <f t="shared" si="106"/>
        <v>2138677</v>
      </c>
      <c r="E2276">
        <f t="shared" si="107"/>
        <v>-1</v>
      </c>
    </row>
    <row r="2277" spans="1:5">
      <c r="A2277">
        <v>774398</v>
      </c>
      <c r="B2277">
        <v>775021</v>
      </c>
      <c r="C2277">
        <f t="shared" si="105"/>
        <v>774398</v>
      </c>
      <c r="D2277">
        <f t="shared" si="106"/>
        <v>774398</v>
      </c>
      <c r="E2277" t="str">
        <f t="shared" si="107"/>
        <v>+1</v>
      </c>
    </row>
    <row r="2278" spans="1:5">
      <c r="A2278">
        <v>2288472</v>
      </c>
      <c r="B2278">
        <v>2289011</v>
      </c>
      <c r="C2278">
        <f t="shared" si="105"/>
        <v>2288472</v>
      </c>
      <c r="D2278">
        <f t="shared" si="106"/>
        <v>2288472</v>
      </c>
      <c r="E2278" t="str">
        <f t="shared" si="107"/>
        <v>+1</v>
      </c>
    </row>
    <row r="2279" spans="1:5">
      <c r="A2279">
        <v>1223672</v>
      </c>
      <c r="B2279">
        <v>1223430</v>
      </c>
      <c r="C2279">
        <f t="shared" si="105"/>
        <v>1223430</v>
      </c>
      <c r="D2279">
        <f t="shared" si="106"/>
        <v>1223430</v>
      </c>
      <c r="E2279">
        <f t="shared" si="107"/>
        <v>-1</v>
      </c>
    </row>
    <row r="2280" spans="1:5">
      <c r="A2280">
        <v>823892</v>
      </c>
      <c r="B2280">
        <v>824752</v>
      </c>
      <c r="C2280">
        <f t="shared" si="105"/>
        <v>823892</v>
      </c>
      <c r="D2280">
        <f t="shared" si="106"/>
        <v>823892</v>
      </c>
      <c r="E2280" t="str">
        <f t="shared" si="107"/>
        <v>+1</v>
      </c>
    </row>
    <row r="2281" spans="1:5">
      <c r="A2281">
        <v>122322</v>
      </c>
      <c r="B2281">
        <v>122753</v>
      </c>
      <c r="C2281">
        <f t="shared" si="105"/>
        <v>122322</v>
      </c>
      <c r="D2281">
        <f t="shared" si="106"/>
        <v>122322</v>
      </c>
      <c r="E2281" t="str">
        <f t="shared" si="107"/>
        <v>+1</v>
      </c>
    </row>
    <row r="2282" spans="1:5">
      <c r="A2282">
        <v>573444</v>
      </c>
      <c r="B2282">
        <v>572248</v>
      </c>
      <c r="C2282">
        <f t="shared" si="105"/>
        <v>572248</v>
      </c>
      <c r="D2282">
        <f t="shared" si="106"/>
        <v>572248</v>
      </c>
      <c r="E2282">
        <f t="shared" si="107"/>
        <v>-1</v>
      </c>
    </row>
    <row r="2283" spans="1:5">
      <c r="A2283">
        <v>380167</v>
      </c>
      <c r="B2283">
        <v>380967</v>
      </c>
      <c r="C2283">
        <f t="shared" si="105"/>
        <v>380167</v>
      </c>
      <c r="D2283">
        <f t="shared" si="106"/>
        <v>380167</v>
      </c>
      <c r="E2283" t="str">
        <f t="shared" si="107"/>
        <v>+1</v>
      </c>
    </row>
    <row r="2284" spans="1:5">
      <c r="A2284">
        <v>185313</v>
      </c>
      <c r="B2284">
        <v>186059</v>
      </c>
      <c r="C2284">
        <f t="shared" si="105"/>
        <v>185313</v>
      </c>
      <c r="D2284">
        <f t="shared" si="106"/>
        <v>185313</v>
      </c>
      <c r="E2284" t="str">
        <f t="shared" si="107"/>
        <v>+1</v>
      </c>
    </row>
    <row r="2285" spans="1:5">
      <c r="A2285">
        <v>1781384</v>
      </c>
      <c r="B2285">
        <v>1782292</v>
      </c>
      <c r="C2285">
        <f t="shared" si="105"/>
        <v>1781384</v>
      </c>
      <c r="D2285">
        <f t="shared" si="106"/>
        <v>1781384</v>
      </c>
      <c r="E2285" t="str">
        <f t="shared" si="107"/>
        <v>+1</v>
      </c>
    </row>
    <row r="2286" spans="1:5">
      <c r="A2286">
        <v>1316185</v>
      </c>
      <c r="B2286">
        <v>1315763</v>
      </c>
      <c r="C2286">
        <f t="shared" si="105"/>
        <v>1315763</v>
      </c>
      <c r="D2286">
        <f t="shared" si="106"/>
        <v>1315763</v>
      </c>
      <c r="E2286">
        <f t="shared" si="107"/>
        <v>-1</v>
      </c>
    </row>
    <row r="2287" spans="1:5">
      <c r="A2287">
        <v>15700</v>
      </c>
      <c r="B2287">
        <v>15837</v>
      </c>
      <c r="C2287">
        <f t="shared" si="105"/>
        <v>15700</v>
      </c>
      <c r="D2287">
        <f t="shared" si="106"/>
        <v>15700</v>
      </c>
      <c r="E2287" t="str">
        <f t="shared" si="107"/>
        <v>+1</v>
      </c>
    </row>
    <row r="2288" spans="1:5">
      <c r="A2288">
        <v>732709</v>
      </c>
      <c r="B2288">
        <v>733866</v>
      </c>
      <c r="C2288">
        <f t="shared" si="105"/>
        <v>732709</v>
      </c>
      <c r="D2288">
        <f t="shared" si="106"/>
        <v>732709</v>
      </c>
      <c r="E2288" t="str">
        <f t="shared" si="107"/>
        <v>+1</v>
      </c>
    </row>
    <row r="2289" spans="1:5">
      <c r="A2289">
        <v>1316549</v>
      </c>
      <c r="B2289">
        <v>1316157</v>
      </c>
      <c r="C2289">
        <f t="shared" si="105"/>
        <v>1316157</v>
      </c>
      <c r="D2289">
        <f t="shared" si="106"/>
        <v>1316157</v>
      </c>
      <c r="E2289">
        <f t="shared" si="107"/>
        <v>-1</v>
      </c>
    </row>
    <row r="2290" spans="1:5">
      <c r="A2290">
        <v>1493409</v>
      </c>
      <c r="B2290">
        <v>1492441</v>
      </c>
      <c r="C2290">
        <f t="shared" si="105"/>
        <v>1492441</v>
      </c>
      <c r="D2290">
        <f t="shared" si="106"/>
        <v>1492441</v>
      </c>
      <c r="E2290">
        <f t="shared" si="107"/>
        <v>-1</v>
      </c>
    </row>
    <row r="2291" spans="1:5">
      <c r="A2291">
        <v>107025</v>
      </c>
      <c r="B2291">
        <v>107969</v>
      </c>
      <c r="C2291">
        <f t="shared" si="105"/>
        <v>107025</v>
      </c>
      <c r="D2291">
        <f t="shared" si="106"/>
        <v>107025</v>
      </c>
      <c r="E2291" t="str">
        <f t="shared" si="107"/>
        <v>+1</v>
      </c>
    </row>
    <row r="2292" spans="1:5">
      <c r="A2292">
        <v>2422935</v>
      </c>
      <c r="B2292">
        <v>2423159</v>
      </c>
      <c r="C2292">
        <f t="shared" si="105"/>
        <v>2422935</v>
      </c>
      <c r="D2292">
        <f t="shared" si="106"/>
        <v>2422935</v>
      </c>
      <c r="E2292" t="str">
        <f t="shared" si="107"/>
        <v>+1</v>
      </c>
    </row>
    <row r="2293" spans="1:5">
      <c r="A2293">
        <v>575995</v>
      </c>
      <c r="B2293">
        <v>575828</v>
      </c>
      <c r="C2293">
        <f t="shared" si="105"/>
        <v>575828</v>
      </c>
      <c r="D2293">
        <f t="shared" si="106"/>
        <v>575828</v>
      </c>
      <c r="E2293">
        <f t="shared" si="107"/>
        <v>-1</v>
      </c>
    </row>
    <row r="2294" spans="1:5">
      <c r="A2294">
        <v>2323507</v>
      </c>
      <c r="B2294">
        <v>2323355</v>
      </c>
      <c r="C2294">
        <f t="shared" si="105"/>
        <v>2323355</v>
      </c>
      <c r="D2294">
        <f t="shared" si="106"/>
        <v>2323355</v>
      </c>
      <c r="E2294">
        <f t="shared" si="107"/>
        <v>-1</v>
      </c>
    </row>
    <row r="2295" spans="1:5">
      <c r="A2295">
        <v>248289</v>
      </c>
      <c r="B2295">
        <v>247846</v>
      </c>
      <c r="C2295">
        <f t="shared" si="105"/>
        <v>247846</v>
      </c>
      <c r="D2295">
        <f t="shared" si="106"/>
        <v>247846</v>
      </c>
      <c r="E2295">
        <f t="shared" si="107"/>
        <v>-1</v>
      </c>
    </row>
    <row r="2296" spans="1:5">
      <c r="A2296">
        <v>452747</v>
      </c>
      <c r="B2296">
        <v>453472</v>
      </c>
      <c r="C2296">
        <f t="shared" si="105"/>
        <v>452747</v>
      </c>
      <c r="D2296">
        <f t="shared" si="106"/>
        <v>452747</v>
      </c>
      <c r="E2296" t="str">
        <f t="shared" si="107"/>
        <v>+1</v>
      </c>
    </row>
    <row r="2297" spans="1:5">
      <c r="A2297">
        <v>493601</v>
      </c>
      <c r="B2297">
        <v>493954</v>
      </c>
      <c r="C2297">
        <f t="shared" si="105"/>
        <v>493601</v>
      </c>
      <c r="D2297">
        <f t="shared" si="106"/>
        <v>493601</v>
      </c>
      <c r="E2297" t="str">
        <f t="shared" si="107"/>
        <v>+1</v>
      </c>
    </row>
    <row r="2298" spans="1:5">
      <c r="A2298">
        <v>829109</v>
      </c>
      <c r="B2298">
        <v>828231</v>
      </c>
      <c r="C2298">
        <f t="shared" si="105"/>
        <v>828231</v>
      </c>
      <c r="D2298">
        <f t="shared" si="106"/>
        <v>828231</v>
      </c>
      <c r="E2298">
        <f t="shared" si="107"/>
        <v>-1</v>
      </c>
    </row>
    <row r="2299" spans="1:5">
      <c r="A2299">
        <v>437702</v>
      </c>
      <c r="B2299">
        <v>438055</v>
      </c>
      <c r="C2299">
        <f t="shared" si="105"/>
        <v>437702</v>
      </c>
      <c r="D2299">
        <f t="shared" si="106"/>
        <v>437702</v>
      </c>
      <c r="E2299" t="str">
        <f t="shared" si="107"/>
        <v>+1</v>
      </c>
    </row>
    <row r="2300" spans="1:5">
      <c r="A2300">
        <v>653355</v>
      </c>
      <c r="B2300">
        <v>652936</v>
      </c>
      <c r="C2300">
        <f t="shared" si="105"/>
        <v>652936</v>
      </c>
      <c r="D2300">
        <f t="shared" si="106"/>
        <v>652936</v>
      </c>
      <c r="E2300">
        <f t="shared" si="107"/>
        <v>-1</v>
      </c>
    </row>
    <row r="2301" spans="1:5">
      <c r="A2301">
        <v>563043</v>
      </c>
      <c r="B2301">
        <v>564191</v>
      </c>
      <c r="C2301">
        <f t="shared" si="105"/>
        <v>563043</v>
      </c>
      <c r="D2301">
        <f t="shared" si="106"/>
        <v>563043</v>
      </c>
      <c r="E2301" t="str">
        <f t="shared" si="107"/>
        <v>+1</v>
      </c>
    </row>
    <row r="2302" spans="1:5">
      <c r="A2302">
        <v>297989</v>
      </c>
      <c r="B2302">
        <v>299014</v>
      </c>
      <c r="C2302">
        <f t="shared" si="105"/>
        <v>297989</v>
      </c>
      <c r="D2302">
        <f t="shared" si="106"/>
        <v>297989</v>
      </c>
      <c r="E2302" t="str">
        <f t="shared" si="107"/>
        <v>+1</v>
      </c>
    </row>
    <row r="2303" spans="1:5">
      <c r="A2303">
        <v>1426684</v>
      </c>
      <c r="B2303">
        <v>1426932</v>
      </c>
      <c r="C2303">
        <f t="shared" si="105"/>
        <v>1426684</v>
      </c>
      <c r="D2303">
        <f t="shared" si="106"/>
        <v>1426684</v>
      </c>
      <c r="E2303" t="str">
        <f t="shared" si="107"/>
        <v>+1</v>
      </c>
    </row>
    <row r="2304" spans="1:5">
      <c r="A2304">
        <v>1618131</v>
      </c>
      <c r="B2304">
        <v>1617985</v>
      </c>
      <c r="C2304">
        <f t="shared" si="105"/>
        <v>1617985</v>
      </c>
      <c r="D2304">
        <f t="shared" si="106"/>
        <v>1617985</v>
      </c>
      <c r="E2304">
        <f t="shared" si="107"/>
        <v>-1</v>
      </c>
    </row>
    <row r="2305" spans="1:5">
      <c r="A2305">
        <v>518290</v>
      </c>
      <c r="B2305">
        <v>519201</v>
      </c>
      <c r="C2305">
        <f t="shared" si="105"/>
        <v>518290</v>
      </c>
      <c r="D2305">
        <f t="shared" si="106"/>
        <v>518290</v>
      </c>
      <c r="E2305" t="str">
        <f t="shared" si="107"/>
        <v>+1</v>
      </c>
    </row>
    <row r="2306" spans="1:5">
      <c r="A2306">
        <v>682655</v>
      </c>
      <c r="B2306">
        <v>683749</v>
      </c>
      <c r="C2306">
        <f t="shared" si="105"/>
        <v>682655</v>
      </c>
      <c r="D2306">
        <f t="shared" si="106"/>
        <v>682655</v>
      </c>
      <c r="E2306" t="str">
        <f t="shared" si="107"/>
        <v>+1</v>
      </c>
    </row>
    <row r="2307" spans="1:5">
      <c r="A2307">
        <v>1712755</v>
      </c>
      <c r="B2307">
        <v>1711214</v>
      </c>
      <c r="C2307">
        <f t="shared" ref="C2307:C2370" si="108">MIN( $A2307,$B2307)</f>
        <v>1711214</v>
      </c>
      <c r="D2307">
        <f t="shared" ref="D2307:D2370" si="109">MIN($A2307,$B2307)</f>
        <v>1711214</v>
      </c>
      <c r="E2307">
        <f t="shared" ref="E2307:E2370" si="110">IF(A2307&lt;B2307,"+1",-1)</f>
        <v>-1</v>
      </c>
    </row>
    <row r="2308" spans="1:5">
      <c r="A2308">
        <v>855721</v>
      </c>
      <c r="B2308">
        <v>855200</v>
      </c>
      <c r="C2308">
        <f t="shared" si="108"/>
        <v>855200</v>
      </c>
      <c r="D2308">
        <f t="shared" si="109"/>
        <v>855200</v>
      </c>
      <c r="E2308">
        <f t="shared" si="110"/>
        <v>-1</v>
      </c>
    </row>
    <row r="2309" spans="1:5">
      <c r="A2309">
        <v>2284177</v>
      </c>
      <c r="B2309">
        <v>2284563</v>
      </c>
      <c r="C2309">
        <f t="shared" si="108"/>
        <v>2284177</v>
      </c>
      <c r="D2309">
        <f t="shared" si="109"/>
        <v>2284177</v>
      </c>
      <c r="E2309" t="str">
        <f t="shared" si="110"/>
        <v>+1</v>
      </c>
    </row>
    <row r="2310" spans="1:5">
      <c r="A2310">
        <v>186280</v>
      </c>
      <c r="B2310">
        <v>187458</v>
      </c>
      <c r="C2310">
        <f t="shared" si="108"/>
        <v>186280</v>
      </c>
      <c r="D2310">
        <f t="shared" si="109"/>
        <v>186280</v>
      </c>
      <c r="E2310" t="str">
        <f t="shared" si="110"/>
        <v>+1</v>
      </c>
    </row>
    <row r="2311" spans="1:5">
      <c r="A2311">
        <v>417267</v>
      </c>
      <c r="B2311">
        <v>417485</v>
      </c>
      <c r="C2311">
        <f t="shared" si="108"/>
        <v>417267</v>
      </c>
      <c r="D2311">
        <f t="shared" si="109"/>
        <v>417267</v>
      </c>
      <c r="E2311" t="str">
        <f t="shared" si="110"/>
        <v>+1</v>
      </c>
    </row>
    <row r="2312" spans="1:5">
      <c r="A2312">
        <v>1705979</v>
      </c>
      <c r="B2312">
        <v>1705902</v>
      </c>
      <c r="C2312">
        <f t="shared" si="108"/>
        <v>1705902</v>
      </c>
      <c r="D2312">
        <f t="shared" si="109"/>
        <v>1705902</v>
      </c>
      <c r="E2312">
        <f t="shared" si="110"/>
        <v>-1</v>
      </c>
    </row>
    <row r="2313" spans="1:5">
      <c r="A2313">
        <v>111175</v>
      </c>
      <c r="B2313">
        <v>111612</v>
      </c>
      <c r="C2313">
        <f t="shared" si="108"/>
        <v>111175</v>
      </c>
      <c r="D2313">
        <f t="shared" si="109"/>
        <v>111175</v>
      </c>
      <c r="E2313" t="str">
        <f t="shared" si="110"/>
        <v>+1</v>
      </c>
    </row>
    <row r="2314" spans="1:5">
      <c r="A2314">
        <v>1723776</v>
      </c>
      <c r="B2314">
        <v>1722637</v>
      </c>
      <c r="C2314">
        <f t="shared" si="108"/>
        <v>1722637</v>
      </c>
      <c r="D2314">
        <f t="shared" si="109"/>
        <v>1722637</v>
      </c>
      <c r="E2314">
        <f t="shared" si="110"/>
        <v>-1</v>
      </c>
    </row>
    <row r="2315" spans="1:5">
      <c r="A2315">
        <v>1546140</v>
      </c>
      <c r="B2315">
        <v>1547813</v>
      </c>
      <c r="C2315">
        <f t="shared" si="108"/>
        <v>1546140</v>
      </c>
      <c r="D2315">
        <f t="shared" si="109"/>
        <v>1546140</v>
      </c>
      <c r="E2315" t="str">
        <f t="shared" si="110"/>
        <v>+1</v>
      </c>
    </row>
    <row r="2316" spans="1:5">
      <c r="A2316">
        <v>14190</v>
      </c>
      <c r="B2316">
        <v>14372</v>
      </c>
      <c r="C2316">
        <f t="shared" si="108"/>
        <v>14190</v>
      </c>
      <c r="D2316">
        <f t="shared" si="109"/>
        <v>14190</v>
      </c>
      <c r="E2316" t="str">
        <f t="shared" si="110"/>
        <v>+1</v>
      </c>
    </row>
    <row r="2317" spans="1:5">
      <c r="A2317">
        <v>506533</v>
      </c>
      <c r="B2317">
        <v>507024</v>
      </c>
      <c r="C2317">
        <f t="shared" si="108"/>
        <v>506533</v>
      </c>
      <c r="D2317">
        <f t="shared" si="109"/>
        <v>506533</v>
      </c>
      <c r="E2317" t="str">
        <f t="shared" si="110"/>
        <v>+1</v>
      </c>
    </row>
    <row r="2318" spans="1:5">
      <c r="A2318">
        <v>2434827</v>
      </c>
      <c r="B2318">
        <v>2434462</v>
      </c>
      <c r="C2318">
        <f t="shared" si="108"/>
        <v>2434462</v>
      </c>
      <c r="D2318">
        <f t="shared" si="109"/>
        <v>2434462</v>
      </c>
      <c r="E2318">
        <f t="shared" si="110"/>
        <v>-1</v>
      </c>
    </row>
    <row r="2319" spans="1:5">
      <c r="A2319">
        <v>178444</v>
      </c>
      <c r="B2319">
        <v>177530</v>
      </c>
      <c r="C2319">
        <f t="shared" si="108"/>
        <v>177530</v>
      </c>
      <c r="D2319">
        <f t="shared" si="109"/>
        <v>177530</v>
      </c>
      <c r="E2319">
        <f t="shared" si="110"/>
        <v>-1</v>
      </c>
    </row>
    <row r="2320" spans="1:5">
      <c r="A2320">
        <v>270894</v>
      </c>
      <c r="B2320">
        <v>273278</v>
      </c>
      <c r="C2320">
        <f t="shared" si="108"/>
        <v>270894</v>
      </c>
      <c r="D2320">
        <f t="shared" si="109"/>
        <v>270894</v>
      </c>
      <c r="E2320" t="str">
        <f t="shared" si="110"/>
        <v>+1</v>
      </c>
    </row>
    <row r="2321" spans="1:5">
      <c r="A2321">
        <v>381922</v>
      </c>
      <c r="B2321">
        <v>382293</v>
      </c>
      <c r="C2321">
        <f t="shared" si="108"/>
        <v>381922</v>
      </c>
      <c r="D2321">
        <f t="shared" si="109"/>
        <v>381922</v>
      </c>
      <c r="E2321" t="str">
        <f t="shared" si="110"/>
        <v>+1</v>
      </c>
    </row>
    <row r="2322" spans="1:5">
      <c r="A2322">
        <v>1694433</v>
      </c>
      <c r="B2322">
        <v>1693489</v>
      </c>
      <c r="C2322">
        <f t="shared" si="108"/>
        <v>1693489</v>
      </c>
      <c r="D2322">
        <f t="shared" si="109"/>
        <v>1693489</v>
      </c>
      <c r="E2322">
        <f t="shared" si="110"/>
        <v>-1</v>
      </c>
    </row>
    <row r="2323" spans="1:5">
      <c r="A2323">
        <v>877361</v>
      </c>
      <c r="B2323">
        <v>879346</v>
      </c>
      <c r="C2323">
        <f t="shared" si="108"/>
        <v>877361</v>
      </c>
      <c r="D2323">
        <f t="shared" si="109"/>
        <v>877361</v>
      </c>
      <c r="E2323" t="str">
        <f t="shared" si="110"/>
        <v>+1</v>
      </c>
    </row>
    <row r="2324" spans="1:5">
      <c r="A2324">
        <v>1624821</v>
      </c>
      <c r="B2324">
        <v>1624477</v>
      </c>
      <c r="C2324">
        <f t="shared" si="108"/>
        <v>1624477</v>
      </c>
      <c r="D2324">
        <f t="shared" si="109"/>
        <v>1624477</v>
      </c>
      <c r="E2324">
        <f t="shared" si="110"/>
        <v>-1</v>
      </c>
    </row>
    <row r="2325" spans="1:5">
      <c r="A2325">
        <v>1007900</v>
      </c>
      <c r="B2325">
        <v>1007481</v>
      </c>
      <c r="C2325">
        <f t="shared" si="108"/>
        <v>1007481</v>
      </c>
      <c r="D2325">
        <f t="shared" si="109"/>
        <v>1007481</v>
      </c>
      <c r="E2325">
        <f t="shared" si="110"/>
        <v>-1</v>
      </c>
    </row>
    <row r="2326" spans="1:5">
      <c r="A2326">
        <v>1190096</v>
      </c>
      <c r="B2326">
        <v>1193665</v>
      </c>
      <c r="C2326">
        <f t="shared" si="108"/>
        <v>1190096</v>
      </c>
      <c r="D2326">
        <f t="shared" si="109"/>
        <v>1190096</v>
      </c>
      <c r="E2326" t="str">
        <f t="shared" si="110"/>
        <v>+1</v>
      </c>
    </row>
    <row r="2327" spans="1:5">
      <c r="A2327">
        <v>838299</v>
      </c>
      <c r="B2327">
        <v>838153</v>
      </c>
      <c r="C2327">
        <f t="shared" si="108"/>
        <v>838153</v>
      </c>
      <c r="D2327">
        <f t="shared" si="109"/>
        <v>838153</v>
      </c>
      <c r="E2327">
        <f t="shared" si="110"/>
        <v>-1</v>
      </c>
    </row>
    <row r="2328" spans="1:5">
      <c r="A2328">
        <v>1930733</v>
      </c>
      <c r="B2328">
        <v>1931458</v>
      </c>
      <c r="C2328">
        <f t="shared" si="108"/>
        <v>1930733</v>
      </c>
      <c r="D2328">
        <f t="shared" si="109"/>
        <v>1930733</v>
      </c>
      <c r="E2328" t="str">
        <f t="shared" si="110"/>
        <v>+1</v>
      </c>
    </row>
    <row r="2329" spans="1:5">
      <c r="A2329">
        <v>21694</v>
      </c>
      <c r="B2329">
        <v>22068</v>
      </c>
      <c r="C2329">
        <f t="shared" si="108"/>
        <v>21694</v>
      </c>
      <c r="D2329">
        <f t="shared" si="109"/>
        <v>21694</v>
      </c>
      <c r="E2329" t="str">
        <f t="shared" si="110"/>
        <v>+1</v>
      </c>
    </row>
    <row r="2330" spans="1:5">
      <c r="A2330">
        <v>318966</v>
      </c>
      <c r="B2330">
        <v>319427</v>
      </c>
      <c r="C2330">
        <f t="shared" si="108"/>
        <v>318966</v>
      </c>
      <c r="D2330">
        <f t="shared" si="109"/>
        <v>318966</v>
      </c>
      <c r="E2330" t="str">
        <f t="shared" si="110"/>
        <v>+1</v>
      </c>
    </row>
    <row r="2331" spans="1:5">
      <c r="A2331">
        <v>136534</v>
      </c>
      <c r="B2331">
        <v>137076</v>
      </c>
      <c r="C2331">
        <f t="shared" si="108"/>
        <v>136534</v>
      </c>
      <c r="D2331">
        <f t="shared" si="109"/>
        <v>136534</v>
      </c>
      <c r="E2331" t="str">
        <f t="shared" si="110"/>
        <v>+1</v>
      </c>
    </row>
    <row r="2332" spans="1:5">
      <c r="A2332">
        <v>665546</v>
      </c>
      <c r="B2332">
        <v>665959</v>
      </c>
      <c r="C2332">
        <f t="shared" si="108"/>
        <v>665546</v>
      </c>
      <c r="D2332">
        <f t="shared" si="109"/>
        <v>665546</v>
      </c>
      <c r="E2332" t="str">
        <f t="shared" si="110"/>
        <v>+1</v>
      </c>
    </row>
    <row r="2333" spans="1:5">
      <c r="A2333">
        <v>744599</v>
      </c>
      <c r="B2333">
        <v>745222</v>
      </c>
      <c r="C2333">
        <f t="shared" si="108"/>
        <v>744599</v>
      </c>
      <c r="D2333">
        <f t="shared" si="109"/>
        <v>744599</v>
      </c>
      <c r="E2333" t="str">
        <f t="shared" si="110"/>
        <v>+1</v>
      </c>
    </row>
    <row r="2334" spans="1:5">
      <c r="A2334">
        <v>495409</v>
      </c>
      <c r="B2334">
        <v>496941</v>
      </c>
      <c r="C2334">
        <f t="shared" si="108"/>
        <v>495409</v>
      </c>
      <c r="D2334">
        <f t="shared" si="109"/>
        <v>495409</v>
      </c>
      <c r="E2334" t="str">
        <f t="shared" si="110"/>
        <v>+1</v>
      </c>
    </row>
    <row r="2335" spans="1:5">
      <c r="A2335">
        <v>2321057</v>
      </c>
      <c r="B2335">
        <v>2319999</v>
      </c>
      <c r="C2335">
        <f t="shared" si="108"/>
        <v>2319999</v>
      </c>
      <c r="D2335">
        <f t="shared" si="109"/>
        <v>2319999</v>
      </c>
      <c r="E2335">
        <f t="shared" si="110"/>
        <v>-1</v>
      </c>
    </row>
    <row r="2336" spans="1:5">
      <c r="A2336">
        <v>177537</v>
      </c>
      <c r="B2336">
        <v>176464</v>
      </c>
      <c r="C2336">
        <f t="shared" si="108"/>
        <v>176464</v>
      </c>
      <c r="D2336">
        <f t="shared" si="109"/>
        <v>176464</v>
      </c>
      <c r="E2336">
        <f t="shared" si="110"/>
        <v>-1</v>
      </c>
    </row>
    <row r="2337" spans="1:5">
      <c r="A2337">
        <v>1333173</v>
      </c>
      <c r="B2337">
        <v>1333595</v>
      </c>
      <c r="C2337">
        <f t="shared" si="108"/>
        <v>1333173</v>
      </c>
      <c r="D2337">
        <f t="shared" si="109"/>
        <v>1333173</v>
      </c>
      <c r="E2337" t="str">
        <f t="shared" si="110"/>
        <v>+1</v>
      </c>
    </row>
    <row r="2338" spans="1:5">
      <c r="A2338">
        <v>1657821</v>
      </c>
      <c r="B2338">
        <v>1659809</v>
      </c>
      <c r="C2338">
        <f t="shared" si="108"/>
        <v>1657821</v>
      </c>
      <c r="D2338">
        <f t="shared" si="109"/>
        <v>1657821</v>
      </c>
      <c r="E2338" t="str">
        <f t="shared" si="110"/>
        <v>+1</v>
      </c>
    </row>
    <row r="2339" spans="1:5">
      <c r="A2339">
        <v>1505639</v>
      </c>
      <c r="B2339">
        <v>1506016</v>
      </c>
      <c r="C2339">
        <f t="shared" si="108"/>
        <v>1505639</v>
      </c>
      <c r="D2339">
        <f t="shared" si="109"/>
        <v>1505639</v>
      </c>
      <c r="E2339" t="str">
        <f t="shared" si="110"/>
        <v>+1</v>
      </c>
    </row>
    <row r="2340" spans="1:5">
      <c r="A2340">
        <v>1490657</v>
      </c>
      <c r="B2340">
        <v>1490532</v>
      </c>
      <c r="C2340">
        <f t="shared" si="108"/>
        <v>1490532</v>
      </c>
      <c r="D2340">
        <f t="shared" si="109"/>
        <v>1490532</v>
      </c>
      <c r="E2340">
        <f t="shared" si="110"/>
        <v>-1</v>
      </c>
    </row>
    <row r="2341" spans="1:5">
      <c r="A2341">
        <v>1990162</v>
      </c>
      <c r="B2341">
        <v>1989731</v>
      </c>
      <c r="C2341">
        <f t="shared" si="108"/>
        <v>1989731</v>
      </c>
      <c r="D2341">
        <f t="shared" si="109"/>
        <v>1989731</v>
      </c>
      <c r="E2341">
        <f t="shared" si="110"/>
        <v>-1</v>
      </c>
    </row>
    <row r="2342" spans="1:5">
      <c r="A2342">
        <v>2365649</v>
      </c>
      <c r="B2342">
        <v>2365224</v>
      </c>
      <c r="C2342">
        <f t="shared" si="108"/>
        <v>2365224</v>
      </c>
      <c r="D2342">
        <f t="shared" si="109"/>
        <v>2365224</v>
      </c>
      <c r="E2342">
        <f t="shared" si="110"/>
        <v>-1</v>
      </c>
    </row>
    <row r="2343" spans="1:5">
      <c r="A2343">
        <v>2366432</v>
      </c>
      <c r="B2343">
        <v>2366040</v>
      </c>
      <c r="C2343">
        <f t="shared" si="108"/>
        <v>2366040</v>
      </c>
      <c r="D2343">
        <f t="shared" si="109"/>
        <v>2366040</v>
      </c>
      <c r="E2343">
        <f t="shared" si="110"/>
        <v>-1</v>
      </c>
    </row>
    <row r="2344" spans="1:5">
      <c r="A2344">
        <v>125522</v>
      </c>
      <c r="B2344">
        <v>126235</v>
      </c>
      <c r="C2344">
        <f t="shared" si="108"/>
        <v>125522</v>
      </c>
      <c r="D2344">
        <f t="shared" si="109"/>
        <v>125522</v>
      </c>
      <c r="E2344" t="str">
        <f t="shared" si="110"/>
        <v>+1</v>
      </c>
    </row>
    <row r="2345" spans="1:5">
      <c r="A2345">
        <v>1468523</v>
      </c>
      <c r="B2345">
        <v>1469569</v>
      </c>
      <c r="C2345">
        <f t="shared" si="108"/>
        <v>1468523</v>
      </c>
      <c r="D2345">
        <f t="shared" si="109"/>
        <v>1468523</v>
      </c>
      <c r="E2345" t="str">
        <f t="shared" si="110"/>
        <v>+1</v>
      </c>
    </row>
    <row r="2346" spans="1:5">
      <c r="A2346">
        <v>1775670</v>
      </c>
      <c r="B2346">
        <v>1776050</v>
      </c>
      <c r="C2346">
        <f t="shared" si="108"/>
        <v>1775670</v>
      </c>
      <c r="D2346">
        <f t="shared" si="109"/>
        <v>1775670</v>
      </c>
      <c r="E2346" t="str">
        <f t="shared" si="110"/>
        <v>+1</v>
      </c>
    </row>
    <row r="2347" spans="1:5">
      <c r="A2347">
        <v>1899580</v>
      </c>
      <c r="B2347">
        <v>1901901</v>
      </c>
      <c r="C2347">
        <f t="shared" si="108"/>
        <v>1899580</v>
      </c>
      <c r="D2347">
        <f t="shared" si="109"/>
        <v>1899580</v>
      </c>
      <c r="E2347" t="str">
        <f t="shared" si="110"/>
        <v>+1</v>
      </c>
    </row>
    <row r="2348" spans="1:5">
      <c r="A2348">
        <v>231850</v>
      </c>
      <c r="B2348">
        <v>232773</v>
      </c>
      <c r="C2348">
        <f t="shared" si="108"/>
        <v>231850</v>
      </c>
      <c r="D2348">
        <f t="shared" si="109"/>
        <v>231850</v>
      </c>
      <c r="E2348" t="str">
        <f t="shared" si="110"/>
        <v>+1</v>
      </c>
    </row>
    <row r="2349" spans="1:5">
      <c r="A2349">
        <v>220143</v>
      </c>
      <c r="B2349">
        <v>220003</v>
      </c>
      <c r="C2349">
        <f t="shared" si="108"/>
        <v>220003</v>
      </c>
      <c r="D2349">
        <f t="shared" si="109"/>
        <v>220003</v>
      </c>
      <c r="E2349">
        <f t="shared" si="110"/>
        <v>-1</v>
      </c>
    </row>
    <row r="2350" spans="1:5">
      <c r="A2350">
        <v>1939863</v>
      </c>
      <c r="B2350">
        <v>1940717</v>
      </c>
      <c r="C2350">
        <f t="shared" si="108"/>
        <v>1939863</v>
      </c>
      <c r="D2350">
        <f t="shared" si="109"/>
        <v>1939863</v>
      </c>
      <c r="E2350" t="str">
        <f t="shared" si="110"/>
        <v>+1</v>
      </c>
    </row>
    <row r="2351" spans="1:5">
      <c r="A2351">
        <v>1836304</v>
      </c>
      <c r="B2351">
        <v>1835717</v>
      </c>
      <c r="C2351">
        <f t="shared" si="108"/>
        <v>1835717</v>
      </c>
      <c r="D2351">
        <f t="shared" si="109"/>
        <v>1835717</v>
      </c>
      <c r="E2351">
        <f t="shared" si="110"/>
        <v>-1</v>
      </c>
    </row>
    <row r="2352" spans="1:5">
      <c r="A2352">
        <v>191353</v>
      </c>
      <c r="B2352">
        <v>193989</v>
      </c>
      <c r="C2352">
        <f t="shared" si="108"/>
        <v>191353</v>
      </c>
      <c r="D2352">
        <f t="shared" si="109"/>
        <v>191353</v>
      </c>
      <c r="E2352" t="str">
        <f t="shared" si="110"/>
        <v>+1</v>
      </c>
    </row>
    <row r="2353" spans="1:5">
      <c r="A2353">
        <v>1834760</v>
      </c>
      <c r="B2353">
        <v>1835212</v>
      </c>
      <c r="C2353">
        <f t="shared" si="108"/>
        <v>1834760</v>
      </c>
      <c r="D2353">
        <f t="shared" si="109"/>
        <v>1834760</v>
      </c>
      <c r="E2353" t="str">
        <f t="shared" si="110"/>
        <v>+1</v>
      </c>
    </row>
    <row r="2354" spans="1:5">
      <c r="A2354">
        <v>140962</v>
      </c>
      <c r="B2354">
        <v>141708</v>
      </c>
      <c r="C2354">
        <f t="shared" si="108"/>
        <v>140962</v>
      </c>
      <c r="D2354">
        <f t="shared" si="109"/>
        <v>140962</v>
      </c>
      <c r="E2354" t="str">
        <f t="shared" si="110"/>
        <v>+1</v>
      </c>
    </row>
    <row r="2355" spans="1:5">
      <c r="A2355">
        <v>650424</v>
      </c>
      <c r="B2355">
        <v>650098</v>
      </c>
      <c r="C2355">
        <f t="shared" si="108"/>
        <v>650098</v>
      </c>
      <c r="D2355">
        <f t="shared" si="109"/>
        <v>650098</v>
      </c>
      <c r="E2355">
        <f t="shared" si="110"/>
        <v>-1</v>
      </c>
    </row>
    <row r="2356" spans="1:5">
      <c r="A2356">
        <v>41165</v>
      </c>
      <c r="B2356">
        <v>40935</v>
      </c>
      <c r="C2356">
        <f t="shared" si="108"/>
        <v>40935</v>
      </c>
      <c r="D2356">
        <f t="shared" si="109"/>
        <v>40935</v>
      </c>
      <c r="E2356">
        <f t="shared" si="110"/>
        <v>-1</v>
      </c>
    </row>
    <row r="2357" spans="1:5">
      <c r="A2357">
        <v>413099</v>
      </c>
      <c r="B2357">
        <v>412428</v>
      </c>
      <c r="C2357">
        <f t="shared" si="108"/>
        <v>412428</v>
      </c>
      <c r="D2357">
        <f t="shared" si="109"/>
        <v>412428</v>
      </c>
      <c r="E2357">
        <f t="shared" si="110"/>
        <v>-1</v>
      </c>
    </row>
    <row r="2358" spans="1:5">
      <c r="A2358">
        <v>1660096</v>
      </c>
      <c r="B2358">
        <v>1659923</v>
      </c>
      <c r="C2358">
        <f t="shared" si="108"/>
        <v>1659923</v>
      </c>
      <c r="D2358">
        <f t="shared" si="109"/>
        <v>1659923</v>
      </c>
      <c r="E2358">
        <f t="shared" si="110"/>
        <v>-1</v>
      </c>
    </row>
    <row r="2359" spans="1:5">
      <c r="A2359">
        <v>172953</v>
      </c>
      <c r="B2359">
        <v>174074</v>
      </c>
      <c r="C2359">
        <f t="shared" si="108"/>
        <v>172953</v>
      </c>
      <c r="D2359">
        <f t="shared" si="109"/>
        <v>172953</v>
      </c>
      <c r="E2359" t="str">
        <f t="shared" si="110"/>
        <v>+1</v>
      </c>
    </row>
    <row r="2360" spans="1:5">
      <c r="A2360">
        <v>566580</v>
      </c>
      <c r="B2360">
        <v>566269</v>
      </c>
      <c r="C2360">
        <f t="shared" si="108"/>
        <v>566269</v>
      </c>
      <c r="D2360">
        <f t="shared" si="109"/>
        <v>566269</v>
      </c>
      <c r="E2360">
        <f t="shared" si="110"/>
        <v>-1</v>
      </c>
    </row>
    <row r="2361" spans="1:5">
      <c r="A2361">
        <v>1480800</v>
      </c>
      <c r="B2361">
        <v>1480249</v>
      </c>
      <c r="C2361">
        <f t="shared" si="108"/>
        <v>1480249</v>
      </c>
      <c r="D2361">
        <f t="shared" si="109"/>
        <v>1480249</v>
      </c>
      <c r="E2361">
        <f t="shared" si="110"/>
        <v>-1</v>
      </c>
    </row>
    <row r="2362" spans="1:5">
      <c r="A2362">
        <v>1880595</v>
      </c>
      <c r="B2362">
        <v>1880377</v>
      </c>
      <c r="C2362">
        <f t="shared" si="108"/>
        <v>1880377</v>
      </c>
      <c r="D2362">
        <f t="shared" si="109"/>
        <v>1880377</v>
      </c>
      <c r="E2362">
        <f t="shared" si="110"/>
        <v>-1</v>
      </c>
    </row>
    <row r="2363" spans="1:5">
      <c r="A2363">
        <v>749099</v>
      </c>
      <c r="B2363">
        <v>748413</v>
      </c>
      <c r="C2363">
        <f t="shared" si="108"/>
        <v>748413</v>
      </c>
      <c r="D2363">
        <f t="shared" si="109"/>
        <v>748413</v>
      </c>
      <c r="E2363">
        <f t="shared" si="110"/>
        <v>-1</v>
      </c>
    </row>
    <row r="2364" spans="1:5">
      <c r="A2364">
        <v>750892</v>
      </c>
      <c r="B2364">
        <v>751413</v>
      </c>
      <c r="C2364">
        <f t="shared" si="108"/>
        <v>750892</v>
      </c>
      <c r="D2364">
        <f t="shared" si="109"/>
        <v>750892</v>
      </c>
      <c r="E2364" t="str">
        <f t="shared" si="110"/>
        <v>+1</v>
      </c>
    </row>
    <row r="2365" spans="1:5">
      <c r="A2365">
        <v>243216</v>
      </c>
      <c r="B2365">
        <v>242707</v>
      </c>
      <c r="C2365">
        <f t="shared" si="108"/>
        <v>242707</v>
      </c>
      <c r="D2365">
        <f t="shared" si="109"/>
        <v>242707</v>
      </c>
      <c r="E2365">
        <f t="shared" si="110"/>
        <v>-1</v>
      </c>
    </row>
    <row r="2366" spans="1:5">
      <c r="A2366">
        <v>992752</v>
      </c>
      <c r="B2366">
        <v>990116</v>
      </c>
      <c r="C2366">
        <f t="shared" si="108"/>
        <v>990116</v>
      </c>
      <c r="D2366">
        <f t="shared" si="109"/>
        <v>990116</v>
      </c>
      <c r="E2366">
        <f t="shared" si="110"/>
        <v>-1</v>
      </c>
    </row>
    <row r="2367" spans="1:5">
      <c r="A2367">
        <v>1850150</v>
      </c>
      <c r="B2367">
        <v>1851559</v>
      </c>
      <c r="C2367">
        <f t="shared" si="108"/>
        <v>1850150</v>
      </c>
      <c r="D2367">
        <f t="shared" si="109"/>
        <v>1850150</v>
      </c>
      <c r="E2367" t="str">
        <f t="shared" si="110"/>
        <v>+1</v>
      </c>
    </row>
    <row r="2368" spans="1:5">
      <c r="A2368">
        <v>709042</v>
      </c>
      <c r="B2368">
        <v>710868</v>
      </c>
      <c r="C2368">
        <f t="shared" si="108"/>
        <v>709042</v>
      </c>
      <c r="D2368">
        <f t="shared" si="109"/>
        <v>709042</v>
      </c>
      <c r="E2368" t="str">
        <f t="shared" si="110"/>
        <v>+1</v>
      </c>
    </row>
    <row r="2369" spans="1:5">
      <c r="A2369">
        <v>1044979</v>
      </c>
      <c r="B2369">
        <v>1044797</v>
      </c>
      <c r="C2369">
        <f t="shared" si="108"/>
        <v>1044797</v>
      </c>
      <c r="D2369">
        <f t="shared" si="109"/>
        <v>1044797</v>
      </c>
      <c r="E2369">
        <f t="shared" si="110"/>
        <v>-1</v>
      </c>
    </row>
    <row r="2370" spans="1:5">
      <c r="A2370">
        <v>1347537</v>
      </c>
      <c r="B2370">
        <v>1347334</v>
      </c>
      <c r="C2370">
        <f t="shared" si="108"/>
        <v>1347334</v>
      </c>
      <c r="D2370">
        <f t="shared" si="109"/>
        <v>1347334</v>
      </c>
      <c r="E2370">
        <f t="shared" si="110"/>
        <v>-1</v>
      </c>
    </row>
    <row r="2371" spans="1:5">
      <c r="A2371">
        <v>512225</v>
      </c>
      <c r="B2371">
        <v>512995</v>
      </c>
      <c r="C2371">
        <f t="shared" ref="C2371:C2434" si="111">MIN( $A2371,$B2371)</f>
        <v>512225</v>
      </c>
      <c r="D2371">
        <f t="shared" ref="D2371:D2434" si="112">MIN($A2371,$B2371)</f>
        <v>512225</v>
      </c>
      <c r="E2371" t="str">
        <f t="shared" ref="E2371:E2434" si="113">IF(A2371&lt;B2371,"+1",-1)</f>
        <v>+1</v>
      </c>
    </row>
    <row r="2372" spans="1:5">
      <c r="A2372">
        <v>1274184</v>
      </c>
      <c r="B2372">
        <v>1273585</v>
      </c>
      <c r="C2372">
        <f t="shared" si="111"/>
        <v>1273585</v>
      </c>
      <c r="D2372">
        <f t="shared" si="112"/>
        <v>1273585</v>
      </c>
      <c r="E2372">
        <f t="shared" si="113"/>
        <v>-1</v>
      </c>
    </row>
    <row r="2373" spans="1:5">
      <c r="A2373">
        <v>558973</v>
      </c>
      <c r="B2373">
        <v>558647</v>
      </c>
      <c r="C2373">
        <f t="shared" si="111"/>
        <v>558647</v>
      </c>
      <c r="D2373">
        <f t="shared" si="112"/>
        <v>558647</v>
      </c>
      <c r="E2373">
        <f t="shared" si="113"/>
        <v>-1</v>
      </c>
    </row>
    <row r="2374" spans="1:5">
      <c r="A2374">
        <v>1031993</v>
      </c>
      <c r="B2374">
        <v>1032349</v>
      </c>
      <c r="C2374">
        <f t="shared" si="111"/>
        <v>1031993</v>
      </c>
      <c r="D2374">
        <f t="shared" si="112"/>
        <v>1031993</v>
      </c>
      <c r="E2374" t="str">
        <f t="shared" si="113"/>
        <v>+1</v>
      </c>
    </row>
    <row r="2375" spans="1:5">
      <c r="A2375">
        <v>1823262</v>
      </c>
      <c r="B2375">
        <v>1824323</v>
      </c>
      <c r="C2375">
        <f t="shared" si="111"/>
        <v>1823262</v>
      </c>
      <c r="D2375">
        <f t="shared" si="112"/>
        <v>1823262</v>
      </c>
      <c r="E2375" t="str">
        <f t="shared" si="113"/>
        <v>+1</v>
      </c>
    </row>
    <row r="2376" spans="1:5">
      <c r="A2376">
        <v>1621320</v>
      </c>
      <c r="B2376">
        <v>1621189</v>
      </c>
      <c r="C2376">
        <f t="shared" si="111"/>
        <v>1621189</v>
      </c>
      <c r="D2376">
        <f t="shared" si="112"/>
        <v>1621189</v>
      </c>
      <c r="E2376">
        <f t="shared" si="113"/>
        <v>-1</v>
      </c>
    </row>
    <row r="2377" spans="1:5">
      <c r="A2377">
        <v>2883</v>
      </c>
      <c r="B2377">
        <v>3200</v>
      </c>
      <c r="C2377">
        <f t="shared" si="111"/>
        <v>2883</v>
      </c>
      <c r="D2377">
        <f t="shared" si="112"/>
        <v>2883</v>
      </c>
      <c r="E2377" t="str">
        <f t="shared" si="113"/>
        <v>+1</v>
      </c>
    </row>
    <row r="2378" spans="1:5">
      <c r="A2378">
        <v>859167</v>
      </c>
      <c r="B2378">
        <v>858688</v>
      </c>
      <c r="C2378">
        <f t="shared" si="111"/>
        <v>858688</v>
      </c>
      <c r="D2378">
        <f t="shared" si="112"/>
        <v>858688</v>
      </c>
      <c r="E2378">
        <f t="shared" si="113"/>
        <v>-1</v>
      </c>
    </row>
    <row r="2379" spans="1:5">
      <c r="A2379">
        <v>1988185</v>
      </c>
      <c r="B2379">
        <v>1988538</v>
      </c>
      <c r="C2379">
        <f t="shared" si="111"/>
        <v>1988185</v>
      </c>
      <c r="D2379">
        <f t="shared" si="112"/>
        <v>1988185</v>
      </c>
      <c r="E2379" t="str">
        <f t="shared" si="113"/>
        <v>+1</v>
      </c>
    </row>
    <row r="2380" spans="1:5">
      <c r="A2380">
        <v>561269</v>
      </c>
      <c r="B2380">
        <v>562237</v>
      </c>
      <c r="C2380">
        <f t="shared" si="111"/>
        <v>561269</v>
      </c>
      <c r="D2380">
        <f t="shared" si="112"/>
        <v>561269</v>
      </c>
      <c r="E2380" t="str">
        <f t="shared" si="113"/>
        <v>+1</v>
      </c>
    </row>
    <row r="2381" spans="1:5">
      <c r="A2381">
        <v>955057</v>
      </c>
      <c r="B2381">
        <v>955167</v>
      </c>
      <c r="C2381">
        <f t="shared" si="111"/>
        <v>955057</v>
      </c>
      <c r="D2381">
        <f t="shared" si="112"/>
        <v>955057</v>
      </c>
      <c r="E2381" t="str">
        <f t="shared" si="113"/>
        <v>+1</v>
      </c>
    </row>
    <row r="2382" spans="1:5">
      <c r="A2382">
        <v>1873025</v>
      </c>
      <c r="B2382">
        <v>1873777</v>
      </c>
      <c r="C2382">
        <f t="shared" si="111"/>
        <v>1873025</v>
      </c>
      <c r="D2382">
        <f t="shared" si="112"/>
        <v>1873025</v>
      </c>
      <c r="E2382" t="str">
        <f t="shared" si="113"/>
        <v>+1</v>
      </c>
    </row>
    <row r="2383" spans="1:5">
      <c r="A2383">
        <v>43799</v>
      </c>
      <c r="B2383">
        <v>43209</v>
      </c>
      <c r="C2383">
        <f t="shared" si="111"/>
        <v>43209</v>
      </c>
      <c r="D2383">
        <f t="shared" si="112"/>
        <v>43209</v>
      </c>
      <c r="E2383">
        <f t="shared" si="113"/>
        <v>-1</v>
      </c>
    </row>
    <row r="2384" spans="1:5">
      <c r="A2384">
        <v>142840</v>
      </c>
      <c r="B2384">
        <v>143256</v>
      </c>
      <c r="C2384">
        <f t="shared" si="111"/>
        <v>142840</v>
      </c>
      <c r="D2384">
        <f t="shared" si="112"/>
        <v>142840</v>
      </c>
      <c r="E2384" t="str">
        <f t="shared" si="113"/>
        <v>+1</v>
      </c>
    </row>
    <row r="2385" spans="1:5">
      <c r="A2385">
        <v>203419</v>
      </c>
      <c r="B2385">
        <v>203153</v>
      </c>
      <c r="C2385">
        <f t="shared" si="111"/>
        <v>203153</v>
      </c>
      <c r="D2385">
        <f t="shared" si="112"/>
        <v>203153</v>
      </c>
      <c r="E2385">
        <f t="shared" si="113"/>
        <v>-1</v>
      </c>
    </row>
    <row r="2386" spans="1:5">
      <c r="A2386">
        <v>572251</v>
      </c>
      <c r="B2386">
        <v>571043</v>
      </c>
      <c r="C2386">
        <f t="shared" si="111"/>
        <v>571043</v>
      </c>
      <c r="D2386">
        <f t="shared" si="112"/>
        <v>571043</v>
      </c>
      <c r="E2386">
        <f t="shared" si="113"/>
        <v>-1</v>
      </c>
    </row>
    <row r="2387" spans="1:5">
      <c r="A2387">
        <v>1296626</v>
      </c>
      <c r="B2387">
        <v>1297030</v>
      </c>
      <c r="C2387">
        <f t="shared" si="111"/>
        <v>1296626</v>
      </c>
      <c r="D2387">
        <f t="shared" si="112"/>
        <v>1296626</v>
      </c>
      <c r="E2387" t="str">
        <f t="shared" si="113"/>
        <v>+1</v>
      </c>
    </row>
    <row r="2388" spans="1:5">
      <c r="A2388">
        <v>448144</v>
      </c>
      <c r="B2388">
        <v>449028</v>
      </c>
      <c r="C2388">
        <f t="shared" si="111"/>
        <v>448144</v>
      </c>
      <c r="D2388">
        <f t="shared" si="112"/>
        <v>448144</v>
      </c>
      <c r="E2388" t="str">
        <f t="shared" si="113"/>
        <v>+1</v>
      </c>
    </row>
    <row r="2389" spans="1:5">
      <c r="A2389">
        <v>1804918</v>
      </c>
      <c r="B2389">
        <v>1804727</v>
      </c>
      <c r="C2389">
        <f t="shared" si="111"/>
        <v>1804727</v>
      </c>
      <c r="D2389">
        <f t="shared" si="112"/>
        <v>1804727</v>
      </c>
      <c r="E2389">
        <f t="shared" si="113"/>
        <v>-1</v>
      </c>
    </row>
    <row r="2390" spans="1:5">
      <c r="A2390">
        <v>134579</v>
      </c>
      <c r="B2390">
        <v>134944</v>
      </c>
      <c r="C2390">
        <f t="shared" si="111"/>
        <v>134579</v>
      </c>
      <c r="D2390">
        <f t="shared" si="112"/>
        <v>134579</v>
      </c>
      <c r="E2390" t="str">
        <f t="shared" si="113"/>
        <v>+1</v>
      </c>
    </row>
    <row r="2391" spans="1:5">
      <c r="A2391">
        <v>1391662</v>
      </c>
      <c r="B2391">
        <v>1392087</v>
      </c>
      <c r="C2391">
        <f t="shared" si="111"/>
        <v>1391662</v>
      </c>
      <c r="D2391">
        <f t="shared" si="112"/>
        <v>1391662</v>
      </c>
      <c r="E2391" t="str">
        <f t="shared" si="113"/>
        <v>+1</v>
      </c>
    </row>
    <row r="2392" spans="1:5">
      <c r="A2392">
        <v>1968388</v>
      </c>
      <c r="B2392">
        <v>1968131</v>
      </c>
      <c r="C2392">
        <f t="shared" si="111"/>
        <v>1968131</v>
      </c>
      <c r="D2392">
        <f t="shared" si="112"/>
        <v>1968131</v>
      </c>
      <c r="E2392">
        <f t="shared" si="113"/>
        <v>-1</v>
      </c>
    </row>
    <row r="2393" spans="1:5">
      <c r="A2393">
        <v>673616</v>
      </c>
      <c r="B2393">
        <v>674071</v>
      </c>
      <c r="C2393">
        <f t="shared" si="111"/>
        <v>673616</v>
      </c>
      <c r="D2393">
        <f t="shared" si="112"/>
        <v>673616</v>
      </c>
      <c r="E2393" t="str">
        <f t="shared" si="113"/>
        <v>+1</v>
      </c>
    </row>
    <row r="2394" spans="1:5">
      <c r="A2394">
        <v>1050956</v>
      </c>
      <c r="B2394">
        <v>1049940</v>
      </c>
      <c r="C2394">
        <f t="shared" si="111"/>
        <v>1049940</v>
      </c>
      <c r="D2394">
        <f t="shared" si="112"/>
        <v>1049940</v>
      </c>
      <c r="E2394">
        <f t="shared" si="113"/>
        <v>-1</v>
      </c>
    </row>
    <row r="2395" spans="1:5">
      <c r="A2395">
        <v>1275797</v>
      </c>
      <c r="B2395">
        <v>1275243</v>
      </c>
      <c r="C2395">
        <f t="shared" si="111"/>
        <v>1275243</v>
      </c>
      <c r="D2395">
        <f t="shared" si="112"/>
        <v>1275243</v>
      </c>
      <c r="E2395">
        <f t="shared" si="113"/>
        <v>-1</v>
      </c>
    </row>
    <row r="2396" spans="1:5">
      <c r="A2396">
        <v>2263898</v>
      </c>
      <c r="B2396">
        <v>2263278</v>
      </c>
      <c r="C2396">
        <f t="shared" si="111"/>
        <v>2263278</v>
      </c>
      <c r="D2396">
        <f t="shared" si="112"/>
        <v>2263278</v>
      </c>
      <c r="E2396">
        <f t="shared" si="113"/>
        <v>-1</v>
      </c>
    </row>
    <row r="2397" spans="1:5">
      <c r="A2397">
        <v>288011</v>
      </c>
      <c r="B2397">
        <v>286791</v>
      </c>
      <c r="C2397">
        <f t="shared" si="111"/>
        <v>286791</v>
      </c>
      <c r="D2397">
        <f t="shared" si="112"/>
        <v>286791</v>
      </c>
      <c r="E2397">
        <f t="shared" si="113"/>
        <v>-1</v>
      </c>
    </row>
    <row r="2398" spans="1:5">
      <c r="A2398">
        <v>1508570</v>
      </c>
      <c r="B2398">
        <v>1507749</v>
      </c>
      <c r="C2398">
        <f t="shared" si="111"/>
        <v>1507749</v>
      </c>
      <c r="D2398">
        <f t="shared" si="112"/>
        <v>1507749</v>
      </c>
      <c r="E2398">
        <f t="shared" si="113"/>
        <v>-1</v>
      </c>
    </row>
    <row r="2399" spans="1:5">
      <c r="A2399">
        <v>327615</v>
      </c>
      <c r="B2399">
        <v>327860</v>
      </c>
      <c r="C2399">
        <f t="shared" si="111"/>
        <v>327615</v>
      </c>
      <c r="D2399">
        <f t="shared" si="112"/>
        <v>327615</v>
      </c>
      <c r="E2399" t="str">
        <f t="shared" si="113"/>
        <v>+1</v>
      </c>
    </row>
    <row r="2400" spans="1:5">
      <c r="A2400">
        <v>465713</v>
      </c>
      <c r="B2400">
        <v>466747</v>
      </c>
      <c r="C2400">
        <f t="shared" si="111"/>
        <v>465713</v>
      </c>
      <c r="D2400">
        <f t="shared" si="112"/>
        <v>465713</v>
      </c>
      <c r="E2400" t="str">
        <f t="shared" si="113"/>
        <v>+1</v>
      </c>
    </row>
    <row r="2401" spans="1:5">
      <c r="A2401">
        <v>966218</v>
      </c>
      <c r="B2401">
        <v>966328</v>
      </c>
      <c r="C2401">
        <f t="shared" si="111"/>
        <v>966218</v>
      </c>
      <c r="D2401">
        <f t="shared" si="112"/>
        <v>966218</v>
      </c>
      <c r="E2401" t="str">
        <f t="shared" si="113"/>
        <v>+1</v>
      </c>
    </row>
    <row r="2402" spans="1:5">
      <c r="A2402">
        <v>1472862</v>
      </c>
      <c r="B2402">
        <v>1472023</v>
      </c>
      <c r="C2402">
        <f t="shared" si="111"/>
        <v>1472023</v>
      </c>
      <c r="D2402">
        <f t="shared" si="112"/>
        <v>1472023</v>
      </c>
      <c r="E2402">
        <f t="shared" si="113"/>
        <v>-1</v>
      </c>
    </row>
    <row r="2403" spans="1:5">
      <c r="A2403">
        <v>1587477</v>
      </c>
      <c r="B2403">
        <v>1588253</v>
      </c>
      <c r="C2403">
        <f t="shared" si="111"/>
        <v>1587477</v>
      </c>
      <c r="D2403">
        <f t="shared" si="112"/>
        <v>1587477</v>
      </c>
      <c r="E2403" t="str">
        <f t="shared" si="113"/>
        <v>+1</v>
      </c>
    </row>
    <row r="2404" spans="1:5">
      <c r="A2404">
        <v>1685972</v>
      </c>
      <c r="B2404">
        <v>1685649</v>
      </c>
      <c r="C2404">
        <f t="shared" si="111"/>
        <v>1685649</v>
      </c>
      <c r="D2404">
        <f t="shared" si="112"/>
        <v>1685649</v>
      </c>
      <c r="E2404">
        <f t="shared" si="113"/>
        <v>-1</v>
      </c>
    </row>
    <row r="2405" spans="1:5">
      <c r="A2405">
        <v>169848</v>
      </c>
      <c r="B2405">
        <v>170606</v>
      </c>
      <c r="C2405">
        <f t="shared" si="111"/>
        <v>169848</v>
      </c>
      <c r="D2405">
        <f t="shared" si="112"/>
        <v>169848</v>
      </c>
      <c r="E2405" t="str">
        <f t="shared" si="113"/>
        <v>+1</v>
      </c>
    </row>
    <row r="2406" spans="1:5">
      <c r="A2406">
        <v>1645096</v>
      </c>
      <c r="B2406">
        <v>1645908</v>
      </c>
      <c r="C2406">
        <f t="shared" si="111"/>
        <v>1645096</v>
      </c>
      <c r="D2406">
        <f t="shared" si="112"/>
        <v>1645096</v>
      </c>
      <c r="E2406" t="str">
        <f t="shared" si="113"/>
        <v>+1</v>
      </c>
    </row>
    <row r="2407" spans="1:5">
      <c r="A2407">
        <v>861767</v>
      </c>
      <c r="B2407">
        <v>862015</v>
      </c>
      <c r="C2407">
        <f t="shared" si="111"/>
        <v>861767</v>
      </c>
      <c r="D2407">
        <f t="shared" si="112"/>
        <v>861767</v>
      </c>
      <c r="E2407" t="str">
        <f t="shared" si="113"/>
        <v>+1</v>
      </c>
    </row>
    <row r="2408" spans="1:5">
      <c r="A2408">
        <v>1941736</v>
      </c>
      <c r="B2408">
        <v>1942509</v>
      </c>
      <c r="C2408">
        <f t="shared" si="111"/>
        <v>1941736</v>
      </c>
      <c r="D2408">
        <f t="shared" si="112"/>
        <v>1941736</v>
      </c>
      <c r="E2408" t="str">
        <f t="shared" si="113"/>
        <v>+1</v>
      </c>
    </row>
    <row r="2409" spans="1:5">
      <c r="A2409">
        <v>1234</v>
      </c>
      <c r="B2409">
        <v>605</v>
      </c>
      <c r="C2409">
        <f t="shared" si="111"/>
        <v>605</v>
      </c>
      <c r="D2409">
        <f t="shared" si="112"/>
        <v>605</v>
      </c>
      <c r="E2409">
        <f t="shared" si="113"/>
        <v>-1</v>
      </c>
    </row>
    <row r="2410" spans="1:5">
      <c r="A2410">
        <v>1065415</v>
      </c>
      <c r="B2410">
        <v>1066308</v>
      </c>
      <c r="C2410">
        <f t="shared" si="111"/>
        <v>1065415</v>
      </c>
      <c r="D2410">
        <f t="shared" si="112"/>
        <v>1065415</v>
      </c>
      <c r="E2410" t="str">
        <f t="shared" si="113"/>
        <v>+1</v>
      </c>
    </row>
    <row r="2411" spans="1:5">
      <c r="A2411">
        <v>754826</v>
      </c>
      <c r="B2411">
        <v>753687</v>
      </c>
      <c r="C2411">
        <f t="shared" si="111"/>
        <v>753687</v>
      </c>
      <c r="D2411">
        <f t="shared" si="112"/>
        <v>753687</v>
      </c>
      <c r="E2411">
        <f t="shared" si="113"/>
        <v>-1</v>
      </c>
    </row>
    <row r="2412" spans="1:5">
      <c r="A2412">
        <v>1574286</v>
      </c>
      <c r="B2412">
        <v>1575032</v>
      </c>
      <c r="C2412">
        <f t="shared" si="111"/>
        <v>1574286</v>
      </c>
      <c r="D2412">
        <f t="shared" si="112"/>
        <v>1574286</v>
      </c>
      <c r="E2412" t="str">
        <f t="shared" si="113"/>
        <v>+1</v>
      </c>
    </row>
    <row r="2413" spans="1:5">
      <c r="A2413">
        <v>2427880</v>
      </c>
      <c r="B2413">
        <v>2428521</v>
      </c>
      <c r="C2413">
        <f t="shared" si="111"/>
        <v>2427880</v>
      </c>
      <c r="D2413">
        <f t="shared" si="112"/>
        <v>2427880</v>
      </c>
      <c r="E2413" t="str">
        <f t="shared" si="113"/>
        <v>+1</v>
      </c>
    </row>
    <row r="2414" spans="1:5">
      <c r="A2414">
        <v>652739</v>
      </c>
      <c r="B2414">
        <v>651597</v>
      </c>
      <c r="C2414">
        <f t="shared" si="111"/>
        <v>651597</v>
      </c>
      <c r="D2414">
        <f t="shared" si="112"/>
        <v>651597</v>
      </c>
      <c r="E2414">
        <f t="shared" si="113"/>
        <v>-1</v>
      </c>
    </row>
    <row r="2415" spans="1:5">
      <c r="A2415">
        <v>1426302</v>
      </c>
      <c r="B2415">
        <v>1426661</v>
      </c>
      <c r="C2415">
        <f t="shared" si="111"/>
        <v>1426302</v>
      </c>
      <c r="D2415">
        <f t="shared" si="112"/>
        <v>1426302</v>
      </c>
      <c r="E2415" t="str">
        <f t="shared" si="113"/>
        <v>+1</v>
      </c>
    </row>
    <row r="2416" spans="1:5">
      <c r="A2416">
        <v>2095554</v>
      </c>
      <c r="B2416">
        <v>2094958</v>
      </c>
      <c r="C2416">
        <f t="shared" si="111"/>
        <v>2094958</v>
      </c>
      <c r="D2416">
        <f t="shared" si="112"/>
        <v>2094958</v>
      </c>
      <c r="E2416">
        <f t="shared" si="113"/>
        <v>-1</v>
      </c>
    </row>
    <row r="2417" spans="1:5">
      <c r="A2417">
        <v>1558452</v>
      </c>
      <c r="B2417">
        <v>1556596</v>
      </c>
      <c r="C2417">
        <f t="shared" si="111"/>
        <v>1556596</v>
      </c>
      <c r="D2417">
        <f t="shared" si="112"/>
        <v>1556596</v>
      </c>
      <c r="E2417">
        <f t="shared" si="113"/>
        <v>-1</v>
      </c>
    </row>
    <row r="2418" spans="1:5">
      <c r="A2418">
        <v>763843</v>
      </c>
      <c r="B2418">
        <v>763346</v>
      </c>
      <c r="C2418">
        <f t="shared" si="111"/>
        <v>763346</v>
      </c>
      <c r="D2418">
        <f t="shared" si="112"/>
        <v>763346</v>
      </c>
      <c r="E2418">
        <f t="shared" si="113"/>
        <v>-1</v>
      </c>
    </row>
    <row r="2419" spans="1:5">
      <c r="A2419">
        <v>1313095</v>
      </c>
      <c r="B2419">
        <v>1312814</v>
      </c>
      <c r="C2419">
        <f t="shared" si="111"/>
        <v>1312814</v>
      </c>
      <c r="D2419">
        <f t="shared" si="112"/>
        <v>1312814</v>
      </c>
      <c r="E2419">
        <f t="shared" si="113"/>
        <v>-1</v>
      </c>
    </row>
    <row r="2420" spans="1:5">
      <c r="A2420">
        <v>1651197</v>
      </c>
      <c r="B2420">
        <v>1650364</v>
      </c>
      <c r="C2420">
        <f t="shared" si="111"/>
        <v>1650364</v>
      </c>
      <c r="D2420">
        <f t="shared" si="112"/>
        <v>1650364</v>
      </c>
      <c r="E2420">
        <f t="shared" si="113"/>
        <v>-1</v>
      </c>
    </row>
    <row r="2421" spans="1:5">
      <c r="A2421">
        <v>2294022</v>
      </c>
      <c r="B2421">
        <v>2294438</v>
      </c>
      <c r="C2421">
        <f t="shared" si="111"/>
        <v>2294022</v>
      </c>
      <c r="D2421">
        <f t="shared" si="112"/>
        <v>2294022</v>
      </c>
      <c r="E2421" t="str">
        <f t="shared" si="113"/>
        <v>+1</v>
      </c>
    </row>
    <row r="2422" spans="1:5">
      <c r="A2422">
        <v>1189344</v>
      </c>
      <c r="B2422">
        <v>1188139</v>
      </c>
      <c r="C2422">
        <f t="shared" si="111"/>
        <v>1188139</v>
      </c>
      <c r="D2422">
        <f t="shared" si="112"/>
        <v>1188139</v>
      </c>
      <c r="E2422">
        <f t="shared" si="113"/>
        <v>-1</v>
      </c>
    </row>
    <row r="2423" spans="1:5">
      <c r="A2423">
        <v>1971672</v>
      </c>
      <c r="B2423">
        <v>1971785</v>
      </c>
      <c r="C2423">
        <f t="shared" si="111"/>
        <v>1971672</v>
      </c>
      <c r="D2423">
        <f t="shared" si="112"/>
        <v>1971672</v>
      </c>
      <c r="E2423" t="str">
        <f t="shared" si="113"/>
        <v>+1</v>
      </c>
    </row>
    <row r="2424" spans="1:5">
      <c r="A2424">
        <v>765446</v>
      </c>
      <c r="B2424">
        <v>765144</v>
      </c>
      <c r="C2424">
        <f t="shared" si="111"/>
        <v>765144</v>
      </c>
      <c r="D2424">
        <f t="shared" si="112"/>
        <v>765144</v>
      </c>
      <c r="E2424">
        <f t="shared" si="113"/>
        <v>-1</v>
      </c>
    </row>
    <row r="2425" spans="1:5">
      <c r="A2425">
        <v>1073326</v>
      </c>
      <c r="B2425">
        <v>1072316</v>
      </c>
      <c r="C2425">
        <f t="shared" si="111"/>
        <v>1072316</v>
      </c>
      <c r="D2425">
        <f t="shared" si="112"/>
        <v>1072316</v>
      </c>
      <c r="E2425">
        <f t="shared" si="113"/>
        <v>-1</v>
      </c>
    </row>
    <row r="2426" spans="1:5">
      <c r="A2426">
        <v>2416826</v>
      </c>
      <c r="B2426">
        <v>2417770</v>
      </c>
      <c r="C2426">
        <f t="shared" si="111"/>
        <v>2416826</v>
      </c>
      <c r="D2426">
        <f t="shared" si="112"/>
        <v>2416826</v>
      </c>
      <c r="E2426" t="str">
        <f t="shared" si="113"/>
        <v>+1</v>
      </c>
    </row>
    <row r="2427" spans="1:5">
      <c r="A2427">
        <v>1406778</v>
      </c>
      <c r="B2427">
        <v>1407680</v>
      </c>
      <c r="C2427">
        <f t="shared" si="111"/>
        <v>1406778</v>
      </c>
      <c r="D2427">
        <f t="shared" si="112"/>
        <v>1406778</v>
      </c>
      <c r="E2427" t="str">
        <f t="shared" si="113"/>
        <v>+1</v>
      </c>
    </row>
    <row r="2428" spans="1:5">
      <c r="A2428">
        <v>2156279</v>
      </c>
      <c r="B2428">
        <v>2156506</v>
      </c>
      <c r="C2428">
        <f t="shared" si="111"/>
        <v>2156279</v>
      </c>
      <c r="D2428">
        <f t="shared" si="112"/>
        <v>2156279</v>
      </c>
      <c r="E2428" t="str">
        <f t="shared" si="113"/>
        <v>+1</v>
      </c>
    </row>
    <row r="2429" spans="1:5">
      <c r="A2429">
        <v>595791</v>
      </c>
      <c r="B2429">
        <v>596579</v>
      </c>
      <c r="C2429">
        <f t="shared" si="111"/>
        <v>595791</v>
      </c>
      <c r="D2429">
        <f t="shared" si="112"/>
        <v>595791</v>
      </c>
      <c r="E2429" t="str">
        <f t="shared" si="113"/>
        <v>+1</v>
      </c>
    </row>
    <row r="2430" spans="1:5">
      <c r="A2430">
        <v>82824</v>
      </c>
      <c r="B2430">
        <v>83225</v>
      </c>
      <c r="C2430">
        <f t="shared" si="111"/>
        <v>82824</v>
      </c>
      <c r="D2430">
        <f t="shared" si="112"/>
        <v>82824</v>
      </c>
      <c r="E2430" t="str">
        <f t="shared" si="113"/>
        <v>+1</v>
      </c>
    </row>
    <row r="2431" spans="1:5">
      <c r="A2431">
        <v>2126823</v>
      </c>
      <c r="B2431">
        <v>2128112</v>
      </c>
      <c r="C2431">
        <f t="shared" si="111"/>
        <v>2126823</v>
      </c>
      <c r="D2431">
        <f t="shared" si="112"/>
        <v>2126823</v>
      </c>
      <c r="E2431" t="str">
        <f t="shared" si="113"/>
        <v>+1</v>
      </c>
    </row>
    <row r="2432" spans="1:5">
      <c r="A2432">
        <v>1571152</v>
      </c>
      <c r="B2432">
        <v>1571919</v>
      </c>
      <c r="C2432">
        <f t="shared" si="111"/>
        <v>1571152</v>
      </c>
      <c r="D2432">
        <f t="shared" si="112"/>
        <v>1571152</v>
      </c>
      <c r="E2432" t="str">
        <f t="shared" si="113"/>
        <v>+1</v>
      </c>
    </row>
    <row r="2433" spans="1:5">
      <c r="A2433">
        <v>1344120</v>
      </c>
      <c r="B2433">
        <v>1345109</v>
      </c>
      <c r="C2433">
        <f t="shared" si="111"/>
        <v>1344120</v>
      </c>
      <c r="D2433">
        <f t="shared" si="112"/>
        <v>1344120</v>
      </c>
      <c r="E2433" t="str">
        <f t="shared" si="113"/>
        <v>+1</v>
      </c>
    </row>
    <row r="2434" spans="1:5">
      <c r="A2434">
        <v>574629</v>
      </c>
      <c r="B2434">
        <v>573748</v>
      </c>
      <c r="C2434">
        <f t="shared" si="111"/>
        <v>573748</v>
      </c>
      <c r="D2434">
        <f t="shared" si="112"/>
        <v>573748</v>
      </c>
      <c r="E2434">
        <f t="shared" si="113"/>
        <v>-1</v>
      </c>
    </row>
    <row r="2435" spans="1:5">
      <c r="A2435">
        <v>1038430</v>
      </c>
      <c r="B2435">
        <v>1039584</v>
      </c>
      <c r="C2435">
        <f t="shared" ref="C2435:C2498" si="114">MIN( $A2435,$B2435)</f>
        <v>1038430</v>
      </c>
      <c r="D2435">
        <f t="shared" ref="D2435:D2498" si="115">MIN($A2435,$B2435)</f>
        <v>1038430</v>
      </c>
      <c r="E2435" t="str">
        <f t="shared" ref="E2435:E2498" si="116">IF(A2435&lt;B2435,"+1",-1)</f>
        <v>+1</v>
      </c>
    </row>
    <row r="2436" spans="1:5">
      <c r="A2436">
        <v>2090101</v>
      </c>
      <c r="B2436">
        <v>2089424</v>
      </c>
      <c r="C2436">
        <f t="shared" si="114"/>
        <v>2089424</v>
      </c>
      <c r="D2436">
        <f t="shared" si="115"/>
        <v>2089424</v>
      </c>
      <c r="E2436">
        <f t="shared" si="116"/>
        <v>-1</v>
      </c>
    </row>
    <row r="2437" spans="1:5">
      <c r="A2437">
        <v>2150930</v>
      </c>
      <c r="B2437">
        <v>2151196</v>
      </c>
      <c r="C2437">
        <f t="shared" si="114"/>
        <v>2150930</v>
      </c>
      <c r="D2437">
        <f t="shared" si="115"/>
        <v>2150930</v>
      </c>
      <c r="E2437" t="str">
        <f t="shared" si="116"/>
        <v>+1</v>
      </c>
    </row>
    <row r="2438" spans="1:5">
      <c r="A2438">
        <v>2228945</v>
      </c>
      <c r="B2438">
        <v>2229319</v>
      </c>
      <c r="C2438">
        <f t="shared" si="114"/>
        <v>2228945</v>
      </c>
      <c r="D2438">
        <f t="shared" si="115"/>
        <v>2228945</v>
      </c>
      <c r="E2438" t="str">
        <f t="shared" si="116"/>
        <v>+1</v>
      </c>
    </row>
    <row r="2439" spans="1:5">
      <c r="A2439">
        <v>443576</v>
      </c>
      <c r="B2439">
        <v>446668</v>
      </c>
      <c r="C2439">
        <f t="shared" si="114"/>
        <v>443576</v>
      </c>
      <c r="D2439">
        <f t="shared" si="115"/>
        <v>443576</v>
      </c>
      <c r="E2439" t="str">
        <f t="shared" si="116"/>
        <v>+1</v>
      </c>
    </row>
    <row r="2440" spans="1:5">
      <c r="A2440">
        <v>981397</v>
      </c>
      <c r="B2440">
        <v>980711</v>
      </c>
      <c r="C2440">
        <f t="shared" si="114"/>
        <v>980711</v>
      </c>
      <c r="D2440">
        <f t="shared" si="115"/>
        <v>980711</v>
      </c>
      <c r="E2440">
        <f t="shared" si="116"/>
        <v>-1</v>
      </c>
    </row>
    <row r="2441" spans="1:5">
      <c r="A2441">
        <v>2166884</v>
      </c>
      <c r="B2441">
        <v>2166594</v>
      </c>
      <c r="C2441">
        <f t="shared" si="114"/>
        <v>2166594</v>
      </c>
      <c r="D2441">
        <f t="shared" si="115"/>
        <v>2166594</v>
      </c>
      <c r="E2441">
        <f t="shared" si="116"/>
        <v>-1</v>
      </c>
    </row>
    <row r="2442" spans="1:5">
      <c r="A2442">
        <v>1794119</v>
      </c>
      <c r="B2442">
        <v>1793364</v>
      </c>
      <c r="C2442">
        <f t="shared" si="114"/>
        <v>1793364</v>
      </c>
      <c r="D2442">
        <f t="shared" si="115"/>
        <v>1793364</v>
      </c>
      <c r="E2442">
        <f t="shared" si="116"/>
        <v>-1</v>
      </c>
    </row>
    <row r="2443" spans="1:5">
      <c r="A2443">
        <v>70892</v>
      </c>
      <c r="B2443">
        <v>71209</v>
      </c>
      <c r="C2443">
        <f t="shared" si="114"/>
        <v>70892</v>
      </c>
      <c r="D2443">
        <f t="shared" si="115"/>
        <v>70892</v>
      </c>
      <c r="E2443" t="str">
        <f t="shared" si="116"/>
        <v>+1</v>
      </c>
    </row>
    <row r="2444" spans="1:5">
      <c r="A2444">
        <v>1205631</v>
      </c>
      <c r="B2444">
        <v>1206608</v>
      </c>
      <c r="C2444">
        <f t="shared" si="114"/>
        <v>1205631</v>
      </c>
      <c r="D2444">
        <f t="shared" si="115"/>
        <v>1205631</v>
      </c>
      <c r="E2444" t="str">
        <f t="shared" si="116"/>
        <v>+1</v>
      </c>
    </row>
    <row r="2445" spans="1:5">
      <c r="A2445">
        <v>1467191</v>
      </c>
      <c r="B2445">
        <v>1467811</v>
      </c>
      <c r="C2445">
        <f t="shared" si="114"/>
        <v>1467191</v>
      </c>
      <c r="D2445">
        <f t="shared" si="115"/>
        <v>1467191</v>
      </c>
      <c r="E2445" t="str">
        <f t="shared" si="116"/>
        <v>+1</v>
      </c>
    </row>
    <row r="2446" spans="1:5">
      <c r="A2446">
        <v>2117388</v>
      </c>
      <c r="B2446">
        <v>2116762</v>
      </c>
      <c r="C2446">
        <f t="shared" si="114"/>
        <v>2116762</v>
      </c>
      <c r="D2446">
        <f t="shared" si="115"/>
        <v>2116762</v>
      </c>
      <c r="E2446">
        <f t="shared" si="116"/>
        <v>-1</v>
      </c>
    </row>
    <row r="2447" spans="1:5">
      <c r="A2447">
        <v>717048</v>
      </c>
      <c r="B2447">
        <v>716758</v>
      </c>
      <c r="C2447">
        <f t="shared" si="114"/>
        <v>716758</v>
      </c>
      <c r="D2447">
        <f t="shared" si="115"/>
        <v>716758</v>
      </c>
      <c r="E2447">
        <f t="shared" si="116"/>
        <v>-1</v>
      </c>
    </row>
    <row r="2448" spans="1:5">
      <c r="A2448">
        <v>886006</v>
      </c>
      <c r="B2448">
        <v>885098</v>
      </c>
      <c r="C2448">
        <f t="shared" si="114"/>
        <v>885098</v>
      </c>
      <c r="D2448">
        <f t="shared" si="115"/>
        <v>885098</v>
      </c>
      <c r="E2448">
        <f t="shared" si="116"/>
        <v>-1</v>
      </c>
    </row>
    <row r="2449" spans="1:5">
      <c r="A2449">
        <v>2082320</v>
      </c>
      <c r="B2449">
        <v>2082027</v>
      </c>
      <c r="C2449">
        <f t="shared" si="114"/>
        <v>2082027</v>
      </c>
      <c r="D2449">
        <f t="shared" si="115"/>
        <v>2082027</v>
      </c>
      <c r="E2449">
        <f t="shared" si="116"/>
        <v>-1</v>
      </c>
    </row>
    <row r="2450" spans="1:5">
      <c r="A2450">
        <v>466779</v>
      </c>
      <c r="B2450">
        <v>467726</v>
      </c>
      <c r="C2450">
        <f t="shared" si="114"/>
        <v>466779</v>
      </c>
      <c r="D2450">
        <f t="shared" si="115"/>
        <v>466779</v>
      </c>
      <c r="E2450" t="str">
        <f t="shared" si="116"/>
        <v>+1</v>
      </c>
    </row>
    <row r="2451" spans="1:5">
      <c r="A2451">
        <v>289689</v>
      </c>
      <c r="B2451">
        <v>289357</v>
      </c>
      <c r="C2451">
        <f t="shared" si="114"/>
        <v>289357</v>
      </c>
      <c r="D2451">
        <f t="shared" si="115"/>
        <v>289357</v>
      </c>
      <c r="E2451">
        <f t="shared" si="116"/>
        <v>-1</v>
      </c>
    </row>
    <row r="2452" spans="1:5">
      <c r="A2452">
        <v>1598486</v>
      </c>
      <c r="B2452">
        <v>1599016</v>
      </c>
      <c r="C2452">
        <f t="shared" si="114"/>
        <v>1598486</v>
      </c>
      <c r="D2452">
        <f t="shared" si="115"/>
        <v>1598486</v>
      </c>
      <c r="E2452" t="str">
        <f t="shared" si="116"/>
        <v>+1</v>
      </c>
    </row>
    <row r="2453" spans="1:5">
      <c r="A2453">
        <v>824742</v>
      </c>
      <c r="B2453">
        <v>825125</v>
      </c>
      <c r="C2453">
        <f t="shared" si="114"/>
        <v>824742</v>
      </c>
      <c r="D2453">
        <f t="shared" si="115"/>
        <v>824742</v>
      </c>
      <c r="E2453" t="str">
        <f t="shared" si="116"/>
        <v>+1</v>
      </c>
    </row>
    <row r="2454" spans="1:5">
      <c r="A2454">
        <v>69675</v>
      </c>
      <c r="B2454">
        <v>68827</v>
      </c>
      <c r="C2454">
        <f t="shared" si="114"/>
        <v>68827</v>
      </c>
      <c r="D2454">
        <f t="shared" si="115"/>
        <v>68827</v>
      </c>
      <c r="E2454">
        <f t="shared" si="116"/>
        <v>-1</v>
      </c>
    </row>
    <row r="2455" spans="1:5">
      <c r="A2455">
        <v>1395271</v>
      </c>
      <c r="B2455">
        <v>1394807</v>
      </c>
      <c r="C2455">
        <f t="shared" si="114"/>
        <v>1394807</v>
      </c>
      <c r="D2455">
        <f t="shared" si="115"/>
        <v>1394807</v>
      </c>
      <c r="E2455">
        <f t="shared" si="116"/>
        <v>-1</v>
      </c>
    </row>
    <row r="2456" spans="1:5">
      <c r="A2456">
        <v>931782</v>
      </c>
      <c r="B2456">
        <v>931438</v>
      </c>
      <c r="C2456">
        <f t="shared" si="114"/>
        <v>931438</v>
      </c>
      <c r="D2456">
        <f t="shared" si="115"/>
        <v>931438</v>
      </c>
      <c r="E2456">
        <f t="shared" si="116"/>
        <v>-1</v>
      </c>
    </row>
    <row r="2457" spans="1:5">
      <c r="A2457">
        <v>2404846</v>
      </c>
      <c r="B2457">
        <v>2406051</v>
      </c>
      <c r="C2457">
        <f t="shared" si="114"/>
        <v>2404846</v>
      </c>
      <c r="D2457">
        <f t="shared" si="115"/>
        <v>2404846</v>
      </c>
      <c r="E2457" t="str">
        <f t="shared" si="116"/>
        <v>+1</v>
      </c>
    </row>
    <row r="2458" spans="1:5">
      <c r="A2458">
        <v>1193865</v>
      </c>
      <c r="B2458">
        <v>1193680</v>
      </c>
      <c r="C2458">
        <f t="shared" si="114"/>
        <v>1193680</v>
      </c>
      <c r="D2458">
        <f t="shared" si="115"/>
        <v>1193680</v>
      </c>
      <c r="E2458">
        <f t="shared" si="116"/>
        <v>-1</v>
      </c>
    </row>
    <row r="2459" spans="1:5">
      <c r="A2459">
        <v>1667767</v>
      </c>
      <c r="B2459">
        <v>1666961</v>
      </c>
      <c r="C2459">
        <f t="shared" si="114"/>
        <v>1666961</v>
      </c>
      <c r="D2459">
        <f t="shared" si="115"/>
        <v>1666961</v>
      </c>
      <c r="E2459">
        <f t="shared" si="116"/>
        <v>-1</v>
      </c>
    </row>
    <row r="2460" spans="1:5">
      <c r="A2460">
        <v>339511</v>
      </c>
      <c r="B2460">
        <v>339143</v>
      </c>
      <c r="C2460">
        <f t="shared" si="114"/>
        <v>339143</v>
      </c>
      <c r="D2460">
        <f t="shared" si="115"/>
        <v>339143</v>
      </c>
      <c r="E2460">
        <f t="shared" si="116"/>
        <v>-1</v>
      </c>
    </row>
    <row r="2461" spans="1:5">
      <c r="A2461">
        <v>1205386</v>
      </c>
      <c r="B2461">
        <v>1205502</v>
      </c>
      <c r="C2461">
        <f t="shared" si="114"/>
        <v>1205386</v>
      </c>
      <c r="D2461">
        <f t="shared" si="115"/>
        <v>1205386</v>
      </c>
      <c r="E2461" t="str">
        <f t="shared" si="116"/>
        <v>+1</v>
      </c>
    </row>
    <row r="2462" spans="1:5">
      <c r="A2462">
        <v>1924996</v>
      </c>
      <c r="B2462">
        <v>1925460</v>
      </c>
      <c r="C2462">
        <f t="shared" si="114"/>
        <v>1924996</v>
      </c>
      <c r="D2462">
        <f t="shared" si="115"/>
        <v>1924996</v>
      </c>
      <c r="E2462" t="str">
        <f t="shared" si="116"/>
        <v>+1</v>
      </c>
    </row>
    <row r="2463" spans="1:5">
      <c r="A2463">
        <v>749702</v>
      </c>
      <c r="B2463">
        <v>750127</v>
      </c>
      <c r="C2463">
        <f t="shared" si="114"/>
        <v>749702</v>
      </c>
      <c r="D2463">
        <f t="shared" si="115"/>
        <v>749702</v>
      </c>
      <c r="E2463" t="str">
        <f t="shared" si="116"/>
        <v>+1</v>
      </c>
    </row>
    <row r="2464" spans="1:5">
      <c r="A2464">
        <v>341262</v>
      </c>
      <c r="B2464">
        <v>341576</v>
      </c>
      <c r="C2464">
        <f t="shared" si="114"/>
        <v>341262</v>
      </c>
      <c r="D2464">
        <f t="shared" si="115"/>
        <v>341262</v>
      </c>
      <c r="E2464" t="str">
        <f t="shared" si="116"/>
        <v>+1</v>
      </c>
    </row>
    <row r="2465" spans="1:5">
      <c r="A2465">
        <v>2203736</v>
      </c>
      <c r="B2465">
        <v>2203422</v>
      </c>
      <c r="C2465">
        <f t="shared" si="114"/>
        <v>2203422</v>
      </c>
      <c r="D2465">
        <f t="shared" si="115"/>
        <v>2203422</v>
      </c>
      <c r="E2465">
        <f t="shared" si="116"/>
        <v>-1</v>
      </c>
    </row>
    <row r="2466" spans="1:5">
      <c r="A2466">
        <v>575774</v>
      </c>
      <c r="B2466">
        <v>574626</v>
      </c>
      <c r="C2466">
        <f t="shared" si="114"/>
        <v>574626</v>
      </c>
      <c r="D2466">
        <f t="shared" si="115"/>
        <v>574626</v>
      </c>
      <c r="E2466">
        <f t="shared" si="116"/>
        <v>-1</v>
      </c>
    </row>
    <row r="2467" spans="1:5">
      <c r="A2467">
        <v>280207</v>
      </c>
      <c r="B2467">
        <v>280031</v>
      </c>
      <c r="C2467">
        <f t="shared" si="114"/>
        <v>280031</v>
      </c>
      <c r="D2467">
        <f t="shared" si="115"/>
        <v>280031</v>
      </c>
      <c r="E2467">
        <f t="shared" si="116"/>
        <v>-1</v>
      </c>
    </row>
    <row r="2468" spans="1:5">
      <c r="A2468">
        <v>56283</v>
      </c>
      <c r="B2468">
        <v>55834</v>
      </c>
      <c r="C2468">
        <f t="shared" si="114"/>
        <v>55834</v>
      </c>
      <c r="D2468">
        <f t="shared" si="115"/>
        <v>55834</v>
      </c>
      <c r="E2468">
        <f t="shared" si="116"/>
        <v>-1</v>
      </c>
    </row>
    <row r="2469" spans="1:5">
      <c r="A2469">
        <v>1347300</v>
      </c>
      <c r="B2469">
        <v>1346971</v>
      </c>
      <c r="C2469">
        <f t="shared" si="114"/>
        <v>1346971</v>
      </c>
      <c r="D2469">
        <f t="shared" si="115"/>
        <v>1346971</v>
      </c>
      <c r="E2469">
        <f t="shared" si="116"/>
        <v>-1</v>
      </c>
    </row>
    <row r="2470" spans="1:5">
      <c r="A2470">
        <v>617000</v>
      </c>
      <c r="B2470">
        <v>616146</v>
      </c>
      <c r="C2470">
        <f t="shared" si="114"/>
        <v>616146</v>
      </c>
      <c r="D2470">
        <f t="shared" si="115"/>
        <v>616146</v>
      </c>
      <c r="E2470">
        <f t="shared" si="116"/>
        <v>-1</v>
      </c>
    </row>
    <row r="2471" spans="1:5">
      <c r="A2471">
        <v>1943735</v>
      </c>
      <c r="B2471">
        <v>1944469</v>
      </c>
      <c r="C2471">
        <f t="shared" si="114"/>
        <v>1943735</v>
      </c>
      <c r="D2471">
        <f t="shared" si="115"/>
        <v>1943735</v>
      </c>
      <c r="E2471" t="str">
        <f t="shared" si="116"/>
        <v>+1</v>
      </c>
    </row>
    <row r="2472" spans="1:5">
      <c r="A2472">
        <v>405480</v>
      </c>
      <c r="B2472">
        <v>406574</v>
      </c>
      <c r="C2472">
        <f t="shared" si="114"/>
        <v>405480</v>
      </c>
      <c r="D2472">
        <f t="shared" si="115"/>
        <v>405480</v>
      </c>
      <c r="E2472" t="str">
        <f t="shared" si="116"/>
        <v>+1</v>
      </c>
    </row>
    <row r="2473" spans="1:5">
      <c r="A2473">
        <v>251998</v>
      </c>
      <c r="B2473">
        <v>251525</v>
      </c>
      <c r="C2473">
        <f t="shared" si="114"/>
        <v>251525</v>
      </c>
      <c r="D2473">
        <f t="shared" si="115"/>
        <v>251525</v>
      </c>
      <c r="E2473">
        <f t="shared" si="116"/>
        <v>-1</v>
      </c>
    </row>
    <row r="2474" spans="1:5">
      <c r="A2474">
        <v>1931797</v>
      </c>
      <c r="B2474">
        <v>1932303</v>
      </c>
      <c r="C2474">
        <f t="shared" si="114"/>
        <v>1931797</v>
      </c>
      <c r="D2474">
        <f t="shared" si="115"/>
        <v>1931797</v>
      </c>
      <c r="E2474" t="str">
        <f t="shared" si="116"/>
        <v>+1</v>
      </c>
    </row>
    <row r="2475" spans="1:5">
      <c r="A2475">
        <v>181882</v>
      </c>
      <c r="B2475">
        <v>181391</v>
      </c>
      <c r="C2475">
        <f t="shared" si="114"/>
        <v>181391</v>
      </c>
      <c r="D2475">
        <f t="shared" si="115"/>
        <v>181391</v>
      </c>
      <c r="E2475">
        <f t="shared" si="116"/>
        <v>-1</v>
      </c>
    </row>
    <row r="2476" spans="1:5">
      <c r="A2476">
        <v>1017807</v>
      </c>
      <c r="B2476">
        <v>1018403</v>
      </c>
      <c r="C2476">
        <f t="shared" si="114"/>
        <v>1017807</v>
      </c>
      <c r="D2476">
        <f t="shared" si="115"/>
        <v>1017807</v>
      </c>
      <c r="E2476" t="str">
        <f t="shared" si="116"/>
        <v>+1</v>
      </c>
    </row>
    <row r="2477" spans="1:5">
      <c r="A2477">
        <v>1450887</v>
      </c>
      <c r="B2477">
        <v>1451123</v>
      </c>
      <c r="C2477">
        <f t="shared" si="114"/>
        <v>1450887</v>
      </c>
      <c r="D2477">
        <f t="shared" si="115"/>
        <v>1450887</v>
      </c>
      <c r="E2477" t="str">
        <f t="shared" si="116"/>
        <v>+1</v>
      </c>
    </row>
    <row r="2478" spans="1:5">
      <c r="A2478">
        <v>1349250</v>
      </c>
      <c r="B2478">
        <v>1350611</v>
      </c>
      <c r="C2478">
        <f t="shared" si="114"/>
        <v>1349250</v>
      </c>
      <c r="D2478">
        <f t="shared" si="115"/>
        <v>1349250</v>
      </c>
      <c r="E2478" t="str">
        <f t="shared" si="116"/>
        <v>+1</v>
      </c>
    </row>
    <row r="2479" spans="1:5">
      <c r="A2479">
        <v>1559395</v>
      </c>
      <c r="B2479">
        <v>1560213</v>
      </c>
      <c r="C2479">
        <f t="shared" si="114"/>
        <v>1559395</v>
      </c>
      <c r="D2479">
        <f t="shared" si="115"/>
        <v>1559395</v>
      </c>
      <c r="E2479" t="str">
        <f t="shared" si="116"/>
        <v>+1</v>
      </c>
    </row>
    <row r="2480" spans="1:5">
      <c r="A2480">
        <v>1745445</v>
      </c>
      <c r="B2480">
        <v>1746317</v>
      </c>
      <c r="C2480">
        <f t="shared" si="114"/>
        <v>1745445</v>
      </c>
      <c r="D2480">
        <f t="shared" si="115"/>
        <v>1745445</v>
      </c>
      <c r="E2480" t="str">
        <f t="shared" si="116"/>
        <v>+1</v>
      </c>
    </row>
    <row r="2481" spans="1:5">
      <c r="A2481">
        <v>232763</v>
      </c>
      <c r="B2481">
        <v>233569</v>
      </c>
      <c r="C2481">
        <f t="shared" si="114"/>
        <v>232763</v>
      </c>
      <c r="D2481">
        <f t="shared" si="115"/>
        <v>232763</v>
      </c>
      <c r="E2481" t="str">
        <f t="shared" si="116"/>
        <v>+1</v>
      </c>
    </row>
    <row r="2482" spans="1:5">
      <c r="A2482">
        <v>652907</v>
      </c>
      <c r="B2482">
        <v>652743</v>
      </c>
      <c r="C2482">
        <f t="shared" si="114"/>
        <v>652743</v>
      </c>
      <c r="D2482">
        <f t="shared" si="115"/>
        <v>652743</v>
      </c>
      <c r="E2482">
        <f t="shared" si="116"/>
        <v>-1</v>
      </c>
    </row>
    <row r="2483" spans="1:5">
      <c r="A2483">
        <v>322633</v>
      </c>
      <c r="B2483">
        <v>322292</v>
      </c>
      <c r="C2483">
        <f t="shared" si="114"/>
        <v>322292</v>
      </c>
      <c r="D2483">
        <f t="shared" si="115"/>
        <v>322292</v>
      </c>
      <c r="E2483">
        <f t="shared" si="116"/>
        <v>-1</v>
      </c>
    </row>
    <row r="2484" spans="1:5">
      <c r="A2484">
        <v>1534011</v>
      </c>
      <c r="B2484">
        <v>1534436</v>
      </c>
      <c r="C2484">
        <f t="shared" si="114"/>
        <v>1534011</v>
      </c>
      <c r="D2484">
        <f t="shared" si="115"/>
        <v>1534011</v>
      </c>
      <c r="E2484" t="str">
        <f t="shared" si="116"/>
        <v>+1</v>
      </c>
    </row>
    <row r="2485" spans="1:5">
      <c r="A2485">
        <v>1579162</v>
      </c>
      <c r="B2485">
        <v>1578479</v>
      </c>
      <c r="C2485">
        <f t="shared" si="114"/>
        <v>1578479</v>
      </c>
      <c r="D2485">
        <f t="shared" si="115"/>
        <v>1578479</v>
      </c>
      <c r="E2485">
        <f t="shared" si="116"/>
        <v>-1</v>
      </c>
    </row>
    <row r="2486" spans="1:5">
      <c r="A2486">
        <v>21470</v>
      </c>
      <c r="B2486">
        <v>21697</v>
      </c>
      <c r="C2486">
        <f t="shared" si="114"/>
        <v>21470</v>
      </c>
      <c r="D2486">
        <f t="shared" si="115"/>
        <v>21470</v>
      </c>
      <c r="E2486" t="str">
        <f t="shared" si="116"/>
        <v>+1</v>
      </c>
    </row>
    <row r="2487" spans="1:5">
      <c r="A2487">
        <v>502825</v>
      </c>
      <c r="B2487">
        <v>503601</v>
      </c>
      <c r="C2487">
        <f t="shared" si="114"/>
        <v>502825</v>
      </c>
      <c r="D2487">
        <f t="shared" si="115"/>
        <v>502825</v>
      </c>
      <c r="E2487" t="str">
        <f t="shared" si="116"/>
        <v>+1</v>
      </c>
    </row>
    <row r="2488" spans="1:5">
      <c r="A2488">
        <v>1615596</v>
      </c>
      <c r="B2488">
        <v>1614427</v>
      </c>
      <c r="C2488">
        <f t="shared" si="114"/>
        <v>1614427</v>
      </c>
      <c r="D2488">
        <f t="shared" si="115"/>
        <v>1614427</v>
      </c>
      <c r="E2488">
        <f t="shared" si="116"/>
        <v>-1</v>
      </c>
    </row>
    <row r="2489" spans="1:5">
      <c r="A2489">
        <v>1033274</v>
      </c>
      <c r="B2489">
        <v>1032384</v>
      </c>
      <c r="C2489">
        <f t="shared" si="114"/>
        <v>1032384</v>
      </c>
      <c r="D2489">
        <f t="shared" si="115"/>
        <v>1032384</v>
      </c>
      <c r="E2489">
        <f t="shared" si="116"/>
        <v>-1</v>
      </c>
    </row>
    <row r="2490" spans="1:5">
      <c r="A2490">
        <v>171592</v>
      </c>
      <c r="B2490">
        <v>172869</v>
      </c>
      <c r="C2490">
        <f t="shared" si="114"/>
        <v>171592</v>
      </c>
      <c r="D2490">
        <f t="shared" si="115"/>
        <v>171592</v>
      </c>
      <c r="E2490" t="str">
        <f t="shared" si="116"/>
        <v>+1</v>
      </c>
    </row>
    <row r="2491" spans="1:5">
      <c r="A2491">
        <v>974109</v>
      </c>
      <c r="B2491">
        <v>973330</v>
      </c>
      <c r="C2491">
        <f t="shared" si="114"/>
        <v>973330</v>
      </c>
      <c r="D2491">
        <f t="shared" si="115"/>
        <v>973330</v>
      </c>
      <c r="E2491">
        <f t="shared" si="116"/>
        <v>-1</v>
      </c>
    </row>
    <row r="2492" spans="1:5">
      <c r="A2492">
        <v>1860171</v>
      </c>
      <c r="B2492">
        <v>1859818</v>
      </c>
      <c r="C2492">
        <f t="shared" si="114"/>
        <v>1859818</v>
      </c>
      <c r="D2492">
        <f t="shared" si="115"/>
        <v>1859818</v>
      </c>
      <c r="E2492">
        <f t="shared" si="116"/>
        <v>-1</v>
      </c>
    </row>
    <row r="2493" spans="1:5">
      <c r="A2493">
        <v>1167002</v>
      </c>
      <c r="B2493">
        <v>1167766</v>
      </c>
      <c r="C2493">
        <f t="shared" si="114"/>
        <v>1167002</v>
      </c>
      <c r="D2493">
        <f t="shared" si="115"/>
        <v>1167002</v>
      </c>
      <c r="E2493" t="str">
        <f t="shared" si="116"/>
        <v>+1</v>
      </c>
    </row>
    <row r="2494" spans="1:5">
      <c r="A2494">
        <v>1961240</v>
      </c>
      <c r="B2494">
        <v>1961022</v>
      </c>
      <c r="C2494">
        <f t="shared" si="114"/>
        <v>1961022</v>
      </c>
      <c r="D2494">
        <f t="shared" si="115"/>
        <v>1961022</v>
      </c>
      <c r="E2494">
        <f t="shared" si="116"/>
        <v>-1</v>
      </c>
    </row>
    <row r="2495" spans="1:5">
      <c r="A2495">
        <v>2145365</v>
      </c>
      <c r="B2495">
        <v>2146651</v>
      </c>
      <c r="C2495">
        <f t="shared" si="114"/>
        <v>2145365</v>
      </c>
      <c r="D2495">
        <f t="shared" si="115"/>
        <v>2145365</v>
      </c>
      <c r="E2495" t="str">
        <f t="shared" si="116"/>
        <v>+1</v>
      </c>
    </row>
    <row r="2496" spans="1:5">
      <c r="A2496">
        <v>1396548</v>
      </c>
      <c r="B2496">
        <v>1397879</v>
      </c>
      <c r="C2496">
        <f t="shared" si="114"/>
        <v>1396548</v>
      </c>
      <c r="D2496">
        <f t="shared" si="115"/>
        <v>1396548</v>
      </c>
      <c r="E2496" t="str">
        <f t="shared" si="116"/>
        <v>+1</v>
      </c>
    </row>
    <row r="2497" spans="1:5">
      <c r="A2497">
        <v>323522</v>
      </c>
      <c r="B2497">
        <v>324364</v>
      </c>
      <c r="C2497">
        <f t="shared" si="114"/>
        <v>323522</v>
      </c>
      <c r="D2497">
        <f t="shared" si="115"/>
        <v>323522</v>
      </c>
      <c r="E2497" t="str">
        <f t="shared" si="116"/>
        <v>+1</v>
      </c>
    </row>
    <row r="2498" spans="1:5">
      <c r="A2498">
        <v>983446</v>
      </c>
      <c r="B2498">
        <v>982835</v>
      </c>
      <c r="C2498">
        <f t="shared" si="114"/>
        <v>982835</v>
      </c>
      <c r="D2498">
        <f t="shared" si="115"/>
        <v>982835</v>
      </c>
      <c r="E2498">
        <f t="shared" si="116"/>
        <v>-1</v>
      </c>
    </row>
    <row r="2499" spans="1:5">
      <c r="A2499">
        <v>1895949</v>
      </c>
      <c r="B2499">
        <v>1896680</v>
      </c>
      <c r="C2499">
        <f t="shared" ref="C2499:C2562" si="117">MIN( $A2499,$B2499)</f>
        <v>1895949</v>
      </c>
      <c r="D2499">
        <f t="shared" ref="D2499:D2562" si="118">MIN($A2499,$B2499)</f>
        <v>1895949</v>
      </c>
      <c r="E2499" t="str">
        <f t="shared" ref="E2499:E2562" si="119">IF(A2499&lt;B2499,"+1",-1)</f>
        <v>+1</v>
      </c>
    </row>
    <row r="2500" spans="1:5">
      <c r="A2500">
        <v>2022275</v>
      </c>
      <c r="B2500">
        <v>2021760</v>
      </c>
      <c r="C2500">
        <f t="shared" si="117"/>
        <v>2021760</v>
      </c>
      <c r="D2500">
        <f t="shared" si="118"/>
        <v>2021760</v>
      </c>
      <c r="E2500">
        <f t="shared" si="119"/>
        <v>-1</v>
      </c>
    </row>
    <row r="2501" spans="1:5">
      <c r="A2501">
        <v>1403986</v>
      </c>
      <c r="B2501">
        <v>1405242</v>
      </c>
      <c r="C2501">
        <f t="shared" si="117"/>
        <v>1403986</v>
      </c>
      <c r="D2501">
        <f t="shared" si="118"/>
        <v>1403986</v>
      </c>
      <c r="E2501" t="str">
        <f t="shared" si="119"/>
        <v>+1</v>
      </c>
    </row>
    <row r="2502" spans="1:5">
      <c r="A2502">
        <v>713659</v>
      </c>
      <c r="B2502">
        <v>715539</v>
      </c>
      <c r="C2502">
        <f t="shared" si="117"/>
        <v>713659</v>
      </c>
      <c r="D2502">
        <f t="shared" si="118"/>
        <v>713659</v>
      </c>
      <c r="E2502" t="str">
        <f t="shared" si="119"/>
        <v>+1</v>
      </c>
    </row>
    <row r="2503" spans="1:5">
      <c r="A2503">
        <v>2176474</v>
      </c>
      <c r="B2503">
        <v>2176911</v>
      </c>
      <c r="C2503">
        <f t="shared" si="117"/>
        <v>2176474</v>
      </c>
      <c r="D2503">
        <f t="shared" si="118"/>
        <v>2176474</v>
      </c>
      <c r="E2503" t="str">
        <f t="shared" si="119"/>
        <v>+1</v>
      </c>
    </row>
    <row r="2504" spans="1:5">
      <c r="A2504">
        <v>773465</v>
      </c>
      <c r="B2504">
        <v>773767</v>
      </c>
      <c r="C2504">
        <f t="shared" si="117"/>
        <v>773465</v>
      </c>
      <c r="D2504">
        <f t="shared" si="118"/>
        <v>773465</v>
      </c>
      <c r="E2504" t="str">
        <f t="shared" si="119"/>
        <v>+1</v>
      </c>
    </row>
    <row r="2505" spans="1:5">
      <c r="A2505">
        <v>1157546</v>
      </c>
      <c r="B2505">
        <v>1156275</v>
      </c>
      <c r="C2505">
        <f t="shared" si="117"/>
        <v>1156275</v>
      </c>
      <c r="D2505">
        <f t="shared" si="118"/>
        <v>1156275</v>
      </c>
      <c r="E2505">
        <f t="shared" si="119"/>
        <v>-1</v>
      </c>
    </row>
    <row r="2506" spans="1:5">
      <c r="A2506">
        <v>262494</v>
      </c>
      <c r="B2506">
        <v>261982</v>
      </c>
      <c r="C2506">
        <f t="shared" si="117"/>
        <v>261982</v>
      </c>
      <c r="D2506">
        <f t="shared" si="118"/>
        <v>261982</v>
      </c>
      <c r="E2506">
        <f t="shared" si="119"/>
        <v>-1</v>
      </c>
    </row>
    <row r="2507" spans="1:5">
      <c r="A2507">
        <v>2356553</v>
      </c>
      <c r="B2507">
        <v>2355465</v>
      </c>
      <c r="C2507">
        <f t="shared" si="117"/>
        <v>2355465</v>
      </c>
      <c r="D2507">
        <f t="shared" si="118"/>
        <v>2355465</v>
      </c>
      <c r="E2507">
        <f t="shared" si="119"/>
        <v>-1</v>
      </c>
    </row>
    <row r="2508" spans="1:5">
      <c r="A2508">
        <v>148059</v>
      </c>
      <c r="B2508">
        <v>149255</v>
      </c>
      <c r="C2508">
        <f t="shared" si="117"/>
        <v>148059</v>
      </c>
      <c r="D2508">
        <f t="shared" si="118"/>
        <v>148059</v>
      </c>
      <c r="E2508" t="str">
        <f t="shared" si="119"/>
        <v>+1</v>
      </c>
    </row>
    <row r="2509" spans="1:5">
      <c r="A2509">
        <v>1994860</v>
      </c>
      <c r="B2509">
        <v>1994006</v>
      </c>
      <c r="C2509">
        <f t="shared" si="117"/>
        <v>1994006</v>
      </c>
      <c r="D2509">
        <f t="shared" si="118"/>
        <v>1994006</v>
      </c>
      <c r="E2509">
        <f t="shared" si="119"/>
        <v>-1</v>
      </c>
    </row>
    <row r="2510" spans="1:5">
      <c r="A2510">
        <v>2150097</v>
      </c>
      <c r="B2510">
        <v>2149312</v>
      </c>
      <c r="C2510">
        <f t="shared" si="117"/>
        <v>2149312</v>
      </c>
      <c r="D2510">
        <f t="shared" si="118"/>
        <v>2149312</v>
      </c>
      <c r="E2510">
        <f t="shared" si="119"/>
        <v>-1</v>
      </c>
    </row>
    <row r="2511" spans="1:5">
      <c r="A2511">
        <v>1277358</v>
      </c>
      <c r="B2511">
        <v>1276873</v>
      </c>
      <c r="C2511">
        <f t="shared" si="117"/>
        <v>1276873</v>
      </c>
      <c r="D2511">
        <f t="shared" si="118"/>
        <v>1276873</v>
      </c>
      <c r="E2511">
        <f t="shared" si="119"/>
        <v>-1</v>
      </c>
    </row>
    <row r="2512" spans="1:5">
      <c r="A2512">
        <v>1640110</v>
      </c>
      <c r="B2512">
        <v>1639718</v>
      </c>
      <c r="C2512">
        <f t="shared" si="117"/>
        <v>1639718</v>
      </c>
      <c r="D2512">
        <f t="shared" si="118"/>
        <v>1639718</v>
      </c>
      <c r="E2512">
        <f t="shared" si="119"/>
        <v>-1</v>
      </c>
    </row>
    <row r="2513" spans="1:5">
      <c r="A2513">
        <v>170814</v>
      </c>
      <c r="B2513">
        <v>171035</v>
      </c>
      <c r="C2513">
        <f t="shared" si="117"/>
        <v>170814</v>
      </c>
      <c r="D2513">
        <f t="shared" si="118"/>
        <v>170814</v>
      </c>
      <c r="E2513" t="str">
        <f t="shared" si="119"/>
        <v>+1</v>
      </c>
    </row>
    <row r="2514" spans="1:5">
      <c r="A2514">
        <v>24300</v>
      </c>
      <c r="B2514">
        <v>25511</v>
      </c>
      <c r="C2514">
        <f t="shared" si="117"/>
        <v>24300</v>
      </c>
      <c r="D2514">
        <f t="shared" si="118"/>
        <v>24300</v>
      </c>
      <c r="E2514" t="str">
        <f t="shared" si="119"/>
        <v>+1</v>
      </c>
    </row>
    <row r="2515" spans="1:5">
      <c r="A2515">
        <v>556040</v>
      </c>
      <c r="B2515">
        <v>556675</v>
      </c>
      <c r="C2515">
        <f t="shared" si="117"/>
        <v>556040</v>
      </c>
      <c r="D2515">
        <f t="shared" si="118"/>
        <v>556040</v>
      </c>
      <c r="E2515" t="str">
        <f t="shared" si="119"/>
        <v>+1</v>
      </c>
    </row>
    <row r="2516" spans="1:5">
      <c r="A2516">
        <v>2286509</v>
      </c>
      <c r="B2516">
        <v>2287330</v>
      </c>
      <c r="C2516">
        <f t="shared" si="117"/>
        <v>2286509</v>
      </c>
      <c r="D2516">
        <f t="shared" si="118"/>
        <v>2286509</v>
      </c>
      <c r="E2516" t="str">
        <f t="shared" si="119"/>
        <v>+1</v>
      </c>
    </row>
    <row r="2517" spans="1:5">
      <c r="A2517">
        <v>702079</v>
      </c>
      <c r="B2517">
        <v>700115</v>
      </c>
      <c r="C2517">
        <f t="shared" si="117"/>
        <v>700115</v>
      </c>
      <c r="D2517">
        <f t="shared" si="118"/>
        <v>700115</v>
      </c>
      <c r="E2517">
        <f t="shared" si="119"/>
        <v>-1</v>
      </c>
    </row>
    <row r="2518" spans="1:5">
      <c r="A2518">
        <v>810631</v>
      </c>
      <c r="B2518">
        <v>810963</v>
      </c>
      <c r="C2518">
        <f t="shared" si="117"/>
        <v>810631</v>
      </c>
      <c r="D2518">
        <f t="shared" si="118"/>
        <v>810631</v>
      </c>
      <c r="E2518" t="str">
        <f t="shared" si="119"/>
        <v>+1</v>
      </c>
    </row>
    <row r="2519" spans="1:5">
      <c r="A2519">
        <v>1328224</v>
      </c>
      <c r="B2519">
        <v>1327733</v>
      </c>
      <c r="C2519">
        <f t="shared" si="117"/>
        <v>1327733</v>
      </c>
      <c r="D2519">
        <f t="shared" si="118"/>
        <v>1327733</v>
      </c>
      <c r="E2519">
        <f t="shared" si="119"/>
        <v>-1</v>
      </c>
    </row>
    <row r="2520" spans="1:5">
      <c r="A2520">
        <v>309196</v>
      </c>
      <c r="B2520">
        <v>308723</v>
      </c>
      <c r="C2520">
        <f t="shared" si="117"/>
        <v>308723</v>
      </c>
      <c r="D2520">
        <f t="shared" si="118"/>
        <v>308723</v>
      </c>
      <c r="E2520">
        <f t="shared" si="119"/>
        <v>-1</v>
      </c>
    </row>
    <row r="2521" spans="1:5">
      <c r="A2521">
        <v>589252</v>
      </c>
      <c r="B2521">
        <v>589076</v>
      </c>
      <c r="C2521">
        <f t="shared" si="117"/>
        <v>589076</v>
      </c>
      <c r="D2521">
        <f t="shared" si="118"/>
        <v>589076</v>
      </c>
      <c r="E2521">
        <f t="shared" si="119"/>
        <v>-1</v>
      </c>
    </row>
    <row r="2522" spans="1:5">
      <c r="A2522">
        <v>2260596</v>
      </c>
      <c r="B2522">
        <v>2261228</v>
      </c>
      <c r="C2522">
        <f t="shared" si="117"/>
        <v>2260596</v>
      </c>
      <c r="D2522">
        <f t="shared" si="118"/>
        <v>2260596</v>
      </c>
      <c r="E2522" t="str">
        <f t="shared" si="119"/>
        <v>+1</v>
      </c>
    </row>
    <row r="2523" spans="1:5">
      <c r="A2523">
        <v>1744100</v>
      </c>
      <c r="B2523">
        <v>1743687</v>
      </c>
      <c r="C2523">
        <f t="shared" si="117"/>
        <v>1743687</v>
      </c>
      <c r="D2523">
        <f t="shared" si="118"/>
        <v>1743687</v>
      </c>
      <c r="E2523">
        <f t="shared" si="119"/>
        <v>-1</v>
      </c>
    </row>
    <row r="2524" spans="1:5">
      <c r="A2524">
        <v>1184036</v>
      </c>
      <c r="B2524">
        <v>1183275</v>
      </c>
      <c r="C2524">
        <f t="shared" si="117"/>
        <v>1183275</v>
      </c>
      <c r="D2524">
        <f t="shared" si="118"/>
        <v>1183275</v>
      </c>
      <c r="E2524">
        <f t="shared" si="119"/>
        <v>-1</v>
      </c>
    </row>
    <row r="2525" spans="1:5">
      <c r="A2525">
        <v>2192372</v>
      </c>
      <c r="B2525">
        <v>2193187</v>
      </c>
      <c r="C2525">
        <f t="shared" si="117"/>
        <v>2192372</v>
      </c>
      <c r="D2525">
        <f t="shared" si="118"/>
        <v>2192372</v>
      </c>
      <c r="E2525" t="str">
        <f t="shared" si="119"/>
        <v>+1</v>
      </c>
    </row>
    <row r="2526" spans="1:5">
      <c r="A2526">
        <v>742064</v>
      </c>
      <c r="B2526">
        <v>741033</v>
      </c>
      <c r="C2526">
        <f t="shared" si="117"/>
        <v>741033</v>
      </c>
      <c r="D2526">
        <f t="shared" si="118"/>
        <v>741033</v>
      </c>
      <c r="E2526">
        <f t="shared" si="119"/>
        <v>-1</v>
      </c>
    </row>
    <row r="2527" spans="1:5">
      <c r="A2527">
        <v>2016428</v>
      </c>
      <c r="B2527">
        <v>2015214</v>
      </c>
      <c r="C2527">
        <f t="shared" si="117"/>
        <v>2015214</v>
      </c>
      <c r="D2527">
        <f t="shared" si="118"/>
        <v>2015214</v>
      </c>
      <c r="E2527">
        <f t="shared" si="119"/>
        <v>-1</v>
      </c>
    </row>
    <row r="2528" spans="1:5">
      <c r="A2528">
        <v>1168607</v>
      </c>
      <c r="B2528">
        <v>1169713</v>
      </c>
      <c r="C2528">
        <f t="shared" si="117"/>
        <v>1168607</v>
      </c>
      <c r="D2528">
        <f t="shared" si="118"/>
        <v>1168607</v>
      </c>
      <c r="E2528" t="str">
        <f t="shared" si="119"/>
        <v>+1</v>
      </c>
    </row>
    <row r="2529" spans="1:5">
      <c r="A2529">
        <v>1785562</v>
      </c>
      <c r="B2529">
        <v>1785425</v>
      </c>
      <c r="C2529">
        <f t="shared" si="117"/>
        <v>1785425</v>
      </c>
      <c r="D2529">
        <f t="shared" si="118"/>
        <v>1785425</v>
      </c>
      <c r="E2529">
        <f t="shared" si="119"/>
        <v>-1</v>
      </c>
    </row>
    <row r="2530" spans="1:5">
      <c r="A2530">
        <v>2008617</v>
      </c>
      <c r="B2530">
        <v>2008060</v>
      </c>
      <c r="C2530">
        <f t="shared" si="117"/>
        <v>2008060</v>
      </c>
      <c r="D2530">
        <f t="shared" si="118"/>
        <v>2008060</v>
      </c>
      <c r="E2530">
        <f t="shared" si="119"/>
        <v>-1</v>
      </c>
    </row>
    <row r="2531" spans="1:5">
      <c r="A2531">
        <v>304119</v>
      </c>
      <c r="B2531">
        <v>303121</v>
      </c>
      <c r="C2531">
        <f t="shared" si="117"/>
        <v>303121</v>
      </c>
      <c r="D2531">
        <f t="shared" si="118"/>
        <v>303121</v>
      </c>
      <c r="E2531">
        <f t="shared" si="119"/>
        <v>-1</v>
      </c>
    </row>
    <row r="2532" spans="1:5">
      <c r="A2532">
        <v>421677</v>
      </c>
      <c r="B2532">
        <v>421925</v>
      </c>
      <c r="C2532">
        <f t="shared" si="117"/>
        <v>421677</v>
      </c>
      <c r="D2532">
        <f t="shared" si="118"/>
        <v>421677</v>
      </c>
      <c r="E2532" t="str">
        <f t="shared" si="119"/>
        <v>+1</v>
      </c>
    </row>
    <row r="2533" spans="1:5">
      <c r="A2533">
        <v>1425249</v>
      </c>
      <c r="B2533">
        <v>1425653</v>
      </c>
      <c r="C2533">
        <f t="shared" si="117"/>
        <v>1425249</v>
      </c>
      <c r="D2533">
        <f t="shared" si="118"/>
        <v>1425249</v>
      </c>
      <c r="E2533" t="str">
        <f t="shared" si="119"/>
        <v>+1</v>
      </c>
    </row>
    <row r="2534" spans="1:5">
      <c r="A2534">
        <v>290552</v>
      </c>
      <c r="B2534">
        <v>290220</v>
      </c>
      <c r="C2534">
        <f t="shared" si="117"/>
        <v>290220</v>
      </c>
      <c r="D2534">
        <f t="shared" si="118"/>
        <v>290220</v>
      </c>
      <c r="E2534">
        <f t="shared" si="119"/>
        <v>-1</v>
      </c>
    </row>
    <row r="2535" spans="1:5">
      <c r="A2535">
        <v>639867</v>
      </c>
      <c r="B2535">
        <v>639658</v>
      </c>
      <c r="C2535">
        <f t="shared" si="117"/>
        <v>639658</v>
      </c>
      <c r="D2535">
        <f t="shared" si="118"/>
        <v>639658</v>
      </c>
      <c r="E2535">
        <f t="shared" si="119"/>
        <v>-1</v>
      </c>
    </row>
    <row r="2536" spans="1:5">
      <c r="A2536">
        <v>1811651</v>
      </c>
      <c r="B2536">
        <v>1811247</v>
      </c>
      <c r="C2536">
        <f t="shared" si="117"/>
        <v>1811247</v>
      </c>
      <c r="D2536">
        <f t="shared" si="118"/>
        <v>1811247</v>
      </c>
      <c r="E2536">
        <f t="shared" si="119"/>
        <v>-1</v>
      </c>
    </row>
    <row r="2537" spans="1:5">
      <c r="A2537">
        <v>765123</v>
      </c>
      <c r="B2537">
        <v>763873</v>
      </c>
      <c r="C2537">
        <f t="shared" si="117"/>
        <v>763873</v>
      </c>
      <c r="D2537">
        <f t="shared" si="118"/>
        <v>763873</v>
      </c>
      <c r="E2537">
        <f t="shared" si="119"/>
        <v>-1</v>
      </c>
    </row>
    <row r="2538" spans="1:5">
      <c r="A2538">
        <v>1140206</v>
      </c>
      <c r="B2538">
        <v>1140280</v>
      </c>
      <c r="C2538">
        <f t="shared" si="117"/>
        <v>1140206</v>
      </c>
      <c r="D2538">
        <f t="shared" si="118"/>
        <v>1140206</v>
      </c>
      <c r="E2538" t="str">
        <f t="shared" si="119"/>
        <v>+1</v>
      </c>
    </row>
    <row r="2539" spans="1:5">
      <c r="A2539">
        <v>1290670</v>
      </c>
      <c r="B2539">
        <v>1291677</v>
      </c>
      <c r="C2539">
        <f t="shared" si="117"/>
        <v>1290670</v>
      </c>
      <c r="D2539">
        <f t="shared" si="118"/>
        <v>1290670</v>
      </c>
      <c r="E2539" t="str">
        <f t="shared" si="119"/>
        <v>+1</v>
      </c>
    </row>
    <row r="2540" spans="1:5">
      <c r="A2540">
        <v>1527522</v>
      </c>
      <c r="B2540">
        <v>1528196</v>
      </c>
      <c r="C2540">
        <f t="shared" si="117"/>
        <v>1527522</v>
      </c>
      <c r="D2540">
        <f t="shared" si="118"/>
        <v>1527522</v>
      </c>
      <c r="E2540" t="str">
        <f t="shared" si="119"/>
        <v>+1</v>
      </c>
    </row>
    <row r="2541" spans="1:5">
      <c r="A2541">
        <v>170614</v>
      </c>
      <c r="B2541">
        <v>170844</v>
      </c>
      <c r="C2541">
        <f t="shared" si="117"/>
        <v>170614</v>
      </c>
      <c r="D2541">
        <f t="shared" si="118"/>
        <v>170614</v>
      </c>
      <c r="E2541" t="str">
        <f t="shared" si="119"/>
        <v>+1</v>
      </c>
    </row>
    <row r="2542" spans="1:5">
      <c r="A2542">
        <v>798238</v>
      </c>
      <c r="B2542">
        <v>798510</v>
      </c>
      <c r="C2542">
        <f t="shared" si="117"/>
        <v>798238</v>
      </c>
      <c r="D2542">
        <f t="shared" si="118"/>
        <v>798238</v>
      </c>
      <c r="E2542" t="str">
        <f t="shared" si="119"/>
        <v>+1</v>
      </c>
    </row>
    <row r="2543" spans="1:5">
      <c r="A2543">
        <v>1316736</v>
      </c>
      <c r="B2543">
        <v>1317284</v>
      </c>
      <c r="C2543">
        <f t="shared" si="117"/>
        <v>1316736</v>
      </c>
      <c r="D2543">
        <f t="shared" si="118"/>
        <v>1316736</v>
      </c>
      <c r="E2543" t="str">
        <f t="shared" si="119"/>
        <v>+1</v>
      </c>
    </row>
    <row r="2544" spans="1:5">
      <c r="A2544">
        <v>1554085</v>
      </c>
      <c r="B2544">
        <v>1553450</v>
      </c>
      <c r="C2544">
        <f t="shared" si="117"/>
        <v>1553450</v>
      </c>
      <c r="D2544">
        <f t="shared" si="118"/>
        <v>1553450</v>
      </c>
      <c r="E2544">
        <f t="shared" si="119"/>
        <v>-1</v>
      </c>
    </row>
    <row r="2545" spans="1:5">
      <c r="A2545">
        <v>1898988</v>
      </c>
      <c r="B2545">
        <v>1899548</v>
      </c>
      <c r="C2545">
        <f t="shared" si="117"/>
        <v>1898988</v>
      </c>
      <c r="D2545">
        <f t="shared" si="118"/>
        <v>1898988</v>
      </c>
      <c r="E2545" t="str">
        <f t="shared" si="119"/>
        <v>+1</v>
      </c>
    </row>
    <row r="2546" spans="1:5">
      <c r="A2546">
        <v>2133851</v>
      </c>
      <c r="B2546">
        <v>2134996</v>
      </c>
      <c r="C2546">
        <f t="shared" si="117"/>
        <v>2133851</v>
      </c>
      <c r="D2546">
        <f t="shared" si="118"/>
        <v>2133851</v>
      </c>
      <c r="E2546" t="str">
        <f t="shared" si="119"/>
        <v>+1</v>
      </c>
    </row>
    <row r="2547" spans="1:5">
      <c r="A2547">
        <v>371680</v>
      </c>
      <c r="B2547">
        <v>372198</v>
      </c>
      <c r="C2547">
        <f t="shared" si="117"/>
        <v>371680</v>
      </c>
      <c r="D2547">
        <f t="shared" si="118"/>
        <v>371680</v>
      </c>
      <c r="E2547" t="str">
        <f t="shared" si="119"/>
        <v>+1</v>
      </c>
    </row>
    <row r="2548" spans="1:5">
      <c r="A2548">
        <v>1440723</v>
      </c>
      <c r="B2548">
        <v>1441274</v>
      </c>
      <c r="C2548">
        <f t="shared" si="117"/>
        <v>1440723</v>
      </c>
      <c r="D2548">
        <f t="shared" si="118"/>
        <v>1440723</v>
      </c>
      <c r="E2548" t="str">
        <f t="shared" si="119"/>
        <v>+1</v>
      </c>
    </row>
    <row r="2549" spans="1:5">
      <c r="A2549">
        <v>1319474</v>
      </c>
      <c r="B2549">
        <v>1318308</v>
      </c>
      <c r="C2549">
        <f t="shared" si="117"/>
        <v>1318308</v>
      </c>
      <c r="D2549">
        <f t="shared" si="118"/>
        <v>1318308</v>
      </c>
      <c r="E2549">
        <f t="shared" si="119"/>
        <v>-1</v>
      </c>
    </row>
    <row r="2550" spans="1:5">
      <c r="A2550">
        <v>65822</v>
      </c>
      <c r="B2550">
        <v>65229</v>
      </c>
      <c r="C2550">
        <f t="shared" si="117"/>
        <v>65229</v>
      </c>
      <c r="D2550">
        <f t="shared" si="118"/>
        <v>65229</v>
      </c>
      <c r="E2550">
        <f t="shared" si="119"/>
        <v>-1</v>
      </c>
    </row>
    <row r="2551" spans="1:5">
      <c r="A2551">
        <v>311868</v>
      </c>
      <c r="B2551">
        <v>311431</v>
      </c>
      <c r="C2551">
        <f t="shared" si="117"/>
        <v>311431</v>
      </c>
      <c r="D2551">
        <f t="shared" si="118"/>
        <v>311431</v>
      </c>
      <c r="E2551">
        <f t="shared" si="119"/>
        <v>-1</v>
      </c>
    </row>
    <row r="2552" spans="1:5">
      <c r="A2552">
        <v>267681</v>
      </c>
      <c r="B2552">
        <v>267460</v>
      </c>
      <c r="C2552">
        <f t="shared" si="117"/>
        <v>267460</v>
      </c>
      <c r="D2552">
        <f t="shared" si="118"/>
        <v>267460</v>
      </c>
      <c r="E2552">
        <f t="shared" si="119"/>
        <v>-1</v>
      </c>
    </row>
    <row r="2553" spans="1:5">
      <c r="A2553">
        <v>1949567</v>
      </c>
      <c r="B2553">
        <v>1950688</v>
      </c>
      <c r="C2553">
        <f t="shared" si="117"/>
        <v>1949567</v>
      </c>
      <c r="D2553">
        <f t="shared" si="118"/>
        <v>1949567</v>
      </c>
      <c r="E2553" t="str">
        <f t="shared" si="119"/>
        <v>+1</v>
      </c>
    </row>
    <row r="2554" spans="1:5">
      <c r="A2554">
        <v>2105638</v>
      </c>
      <c r="B2554">
        <v>2103713</v>
      </c>
      <c r="C2554">
        <f t="shared" si="117"/>
        <v>2103713</v>
      </c>
      <c r="D2554">
        <f t="shared" si="118"/>
        <v>2103713</v>
      </c>
      <c r="E2554">
        <f t="shared" si="119"/>
        <v>-1</v>
      </c>
    </row>
    <row r="2555" spans="1:5">
      <c r="A2555">
        <v>2186594</v>
      </c>
      <c r="B2555">
        <v>2185554</v>
      </c>
      <c r="C2555">
        <f t="shared" si="117"/>
        <v>2185554</v>
      </c>
      <c r="D2555">
        <f t="shared" si="118"/>
        <v>2185554</v>
      </c>
      <c r="E2555">
        <f t="shared" si="119"/>
        <v>-1</v>
      </c>
    </row>
    <row r="2556" spans="1:5">
      <c r="A2556">
        <v>845275</v>
      </c>
      <c r="B2556">
        <v>846462</v>
      </c>
      <c r="C2556">
        <f t="shared" si="117"/>
        <v>845275</v>
      </c>
      <c r="D2556">
        <f t="shared" si="118"/>
        <v>845275</v>
      </c>
      <c r="E2556" t="str">
        <f t="shared" si="119"/>
        <v>+1</v>
      </c>
    </row>
    <row r="2557" spans="1:5">
      <c r="A2557">
        <v>1479853</v>
      </c>
      <c r="B2557">
        <v>1480257</v>
      </c>
      <c r="C2557">
        <f t="shared" si="117"/>
        <v>1479853</v>
      </c>
      <c r="D2557">
        <f t="shared" si="118"/>
        <v>1479853</v>
      </c>
      <c r="E2557" t="str">
        <f t="shared" si="119"/>
        <v>+1</v>
      </c>
    </row>
    <row r="2558" spans="1:5">
      <c r="A2558">
        <v>2204915</v>
      </c>
      <c r="B2558">
        <v>2203776</v>
      </c>
      <c r="C2558">
        <f t="shared" si="117"/>
        <v>2203776</v>
      </c>
      <c r="D2558">
        <f t="shared" si="118"/>
        <v>2203776</v>
      </c>
      <c r="E2558">
        <f t="shared" si="119"/>
        <v>-1</v>
      </c>
    </row>
    <row r="2559" spans="1:5">
      <c r="A2559">
        <v>1631646</v>
      </c>
      <c r="B2559">
        <v>1632134</v>
      </c>
      <c r="C2559">
        <f t="shared" si="117"/>
        <v>1631646</v>
      </c>
      <c r="D2559">
        <f t="shared" si="118"/>
        <v>1631646</v>
      </c>
      <c r="E2559" t="str">
        <f t="shared" si="119"/>
        <v>+1</v>
      </c>
    </row>
    <row r="2560" spans="1:5">
      <c r="A2560">
        <v>2314556</v>
      </c>
      <c r="B2560">
        <v>2313393</v>
      </c>
      <c r="C2560">
        <f t="shared" si="117"/>
        <v>2313393</v>
      </c>
      <c r="D2560">
        <f t="shared" si="118"/>
        <v>2313393</v>
      </c>
      <c r="E2560">
        <f t="shared" si="119"/>
        <v>-1</v>
      </c>
    </row>
    <row r="2561" spans="1:5">
      <c r="A2561">
        <v>2357117</v>
      </c>
      <c r="B2561">
        <v>2356629</v>
      </c>
      <c r="C2561">
        <f t="shared" si="117"/>
        <v>2356629</v>
      </c>
      <c r="D2561">
        <f t="shared" si="118"/>
        <v>2356629</v>
      </c>
      <c r="E2561">
        <f t="shared" si="119"/>
        <v>-1</v>
      </c>
    </row>
    <row r="2562" spans="1:5">
      <c r="A2562">
        <v>1957103</v>
      </c>
      <c r="B2562">
        <v>1954881</v>
      </c>
      <c r="C2562">
        <f t="shared" si="117"/>
        <v>1954881</v>
      </c>
      <c r="D2562">
        <f t="shared" si="118"/>
        <v>1954881</v>
      </c>
      <c r="E2562">
        <f t="shared" si="119"/>
        <v>-1</v>
      </c>
    </row>
    <row r="2563" spans="1:5">
      <c r="A2563">
        <v>858216</v>
      </c>
      <c r="B2563">
        <v>857881</v>
      </c>
      <c r="C2563">
        <f t="shared" ref="C2563:C2599" si="120">MIN( $A2563,$B2563)</f>
        <v>857881</v>
      </c>
      <c r="D2563">
        <f t="shared" ref="D2563:D2626" si="121">MIN($A2563,$B2563)</f>
        <v>857881</v>
      </c>
      <c r="E2563">
        <f t="shared" ref="E2563:E2626" si="122">IF(A2563&lt;B2563,"+1",-1)</f>
        <v>-1</v>
      </c>
    </row>
    <row r="2564" spans="1:5">
      <c r="A2564">
        <v>1123614</v>
      </c>
      <c r="B2564">
        <v>1122754</v>
      </c>
      <c r="C2564">
        <f t="shared" si="120"/>
        <v>1122754</v>
      </c>
      <c r="D2564">
        <f t="shared" si="121"/>
        <v>1122754</v>
      </c>
      <c r="E2564">
        <f t="shared" si="122"/>
        <v>-1</v>
      </c>
    </row>
    <row r="2565" spans="1:5">
      <c r="A2565">
        <v>1567429</v>
      </c>
      <c r="B2565">
        <v>1566626</v>
      </c>
      <c r="C2565">
        <f t="shared" si="120"/>
        <v>1566626</v>
      </c>
      <c r="D2565">
        <f t="shared" si="121"/>
        <v>1566626</v>
      </c>
      <c r="E2565">
        <f t="shared" si="122"/>
        <v>-1</v>
      </c>
    </row>
    <row r="2566" spans="1:5">
      <c r="A2566">
        <v>421946</v>
      </c>
      <c r="B2566">
        <v>422248</v>
      </c>
      <c r="C2566">
        <f t="shared" si="120"/>
        <v>421946</v>
      </c>
      <c r="D2566">
        <f t="shared" si="121"/>
        <v>421946</v>
      </c>
      <c r="E2566" t="str">
        <f t="shared" si="122"/>
        <v>+1</v>
      </c>
    </row>
    <row r="2567" spans="1:5">
      <c r="A2567">
        <v>2262131</v>
      </c>
      <c r="B2567">
        <v>2263147</v>
      </c>
      <c r="C2567">
        <f t="shared" si="120"/>
        <v>2262131</v>
      </c>
      <c r="D2567">
        <f t="shared" si="121"/>
        <v>2262131</v>
      </c>
      <c r="E2567" t="str">
        <f t="shared" si="122"/>
        <v>+1</v>
      </c>
    </row>
    <row r="2568" spans="1:5">
      <c r="A2568">
        <v>2297380</v>
      </c>
      <c r="B2568">
        <v>2298426</v>
      </c>
      <c r="C2568">
        <f t="shared" si="120"/>
        <v>2297380</v>
      </c>
      <c r="D2568">
        <f t="shared" si="121"/>
        <v>2297380</v>
      </c>
      <c r="E2568" t="str">
        <f t="shared" si="122"/>
        <v>+1</v>
      </c>
    </row>
    <row r="2569" spans="1:5">
      <c r="A2569">
        <v>37970</v>
      </c>
      <c r="B2569">
        <v>38428</v>
      </c>
      <c r="C2569">
        <f t="shared" si="120"/>
        <v>37970</v>
      </c>
      <c r="D2569">
        <f t="shared" si="121"/>
        <v>37970</v>
      </c>
      <c r="E2569" t="str">
        <f t="shared" si="122"/>
        <v>+1</v>
      </c>
    </row>
    <row r="2570" spans="1:5">
      <c r="A2570">
        <v>994177</v>
      </c>
      <c r="B2570">
        <v>995244</v>
      </c>
      <c r="C2570">
        <f t="shared" si="120"/>
        <v>994177</v>
      </c>
      <c r="D2570">
        <f t="shared" si="121"/>
        <v>994177</v>
      </c>
      <c r="E2570" t="str">
        <f t="shared" si="122"/>
        <v>+1</v>
      </c>
    </row>
    <row r="2571" spans="1:5">
      <c r="A2571">
        <v>1928441</v>
      </c>
      <c r="B2571">
        <v>1928716</v>
      </c>
      <c r="C2571">
        <f t="shared" si="120"/>
        <v>1928441</v>
      </c>
      <c r="D2571">
        <f t="shared" si="121"/>
        <v>1928441</v>
      </c>
      <c r="E2571" t="str">
        <f t="shared" si="122"/>
        <v>+1</v>
      </c>
    </row>
    <row r="2572" spans="1:5">
      <c r="A2572">
        <v>1077432</v>
      </c>
      <c r="B2572">
        <v>1078778</v>
      </c>
      <c r="C2572">
        <f t="shared" si="120"/>
        <v>1077432</v>
      </c>
      <c r="D2572">
        <f t="shared" si="121"/>
        <v>1077432</v>
      </c>
      <c r="E2572" t="str">
        <f t="shared" si="122"/>
        <v>+1</v>
      </c>
    </row>
    <row r="2573" spans="1:5">
      <c r="A2573">
        <v>825450</v>
      </c>
      <c r="B2573">
        <v>827090</v>
      </c>
      <c r="C2573">
        <f t="shared" si="120"/>
        <v>825450</v>
      </c>
      <c r="D2573">
        <f t="shared" si="121"/>
        <v>825450</v>
      </c>
      <c r="E2573" t="str">
        <f t="shared" si="122"/>
        <v>+1</v>
      </c>
    </row>
    <row r="2574" spans="1:5">
      <c r="A2574">
        <v>1169727</v>
      </c>
      <c r="B2574">
        <v>1170188</v>
      </c>
      <c r="C2574">
        <f t="shared" si="120"/>
        <v>1169727</v>
      </c>
      <c r="D2574">
        <f t="shared" si="121"/>
        <v>1169727</v>
      </c>
      <c r="E2574" t="str">
        <f t="shared" si="122"/>
        <v>+1</v>
      </c>
    </row>
    <row r="2575" spans="1:5">
      <c r="A2575">
        <v>2094210</v>
      </c>
      <c r="B2575">
        <v>2093680</v>
      </c>
      <c r="C2575">
        <f t="shared" si="120"/>
        <v>2093680</v>
      </c>
      <c r="D2575">
        <f t="shared" si="121"/>
        <v>2093680</v>
      </c>
      <c r="E2575">
        <f t="shared" si="122"/>
        <v>-1</v>
      </c>
    </row>
    <row r="2576" spans="1:5">
      <c r="A2576">
        <v>661160</v>
      </c>
      <c r="B2576">
        <v>659727</v>
      </c>
      <c r="C2576">
        <f t="shared" si="120"/>
        <v>659727</v>
      </c>
      <c r="D2576">
        <f t="shared" si="121"/>
        <v>659727</v>
      </c>
      <c r="E2576">
        <f t="shared" si="122"/>
        <v>-1</v>
      </c>
    </row>
    <row r="2577" spans="1:5">
      <c r="A2577">
        <v>1440126</v>
      </c>
      <c r="B2577">
        <v>1440257</v>
      </c>
      <c r="C2577">
        <f t="shared" si="120"/>
        <v>1440126</v>
      </c>
      <c r="D2577">
        <f t="shared" si="121"/>
        <v>1440126</v>
      </c>
      <c r="E2577" t="str">
        <f t="shared" si="122"/>
        <v>+1</v>
      </c>
    </row>
    <row r="2578" spans="1:5">
      <c r="A2578">
        <v>1806604</v>
      </c>
      <c r="B2578">
        <v>1806299</v>
      </c>
      <c r="C2578">
        <f t="shared" si="120"/>
        <v>1806299</v>
      </c>
      <c r="D2578">
        <f t="shared" si="121"/>
        <v>1806299</v>
      </c>
      <c r="E2578">
        <f t="shared" si="122"/>
        <v>-1</v>
      </c>
    </row>
    <row r="2579" spans="1:5">
      <c r="A2579">
        <v>1303084</v>
      </c>
      <c r="B2579">
        <v>1303254</v>
      </c>
      <c r="C2579">
        <f t="shared" si="120"/>
        <v>1303084</v>
      </c>
      <c r="D2579">
        <f t="shared" si="121"/>
        <v>1303084</v>
      </c>
      <c r="E2579" t="str">
        <f t="shared" si="122"/>
        <v>+1</v>
      </c>
    </row>
    <row r="2580" spans="1:5">
      <c r="A2580">
        <v>2293492</v>
      </c>
      <c r="B2580">
        <v>2293770</v>
      </c>
      <c r="C2580">
        <f t="shared" si="120"/>
        <v>2293492</v>
      </c>
      <c r="D2580">
        <f t="shared" si="121"/>
        <v>2293492</v>
      </c>
      <c r="E2580" t="str">
        <f t="shared" si="122"/>
        <v>+1</v>
      </c>
    </row>
    <row r="2581" spans="1:5">
      <c r="A2581">
        <v>147706</v>
      </c>
      <c r="B2581">
        <v>148044</v>
      </c>
      <c r="C2581">
        <f t="shared" si="120"/>
        <v>147706</v>
      </c>
      <c r="D2581">
        <f t="shared" si="121"/>
        <v>147706</v>
      </c>
      <c r="E2581" t="str">
        <f t="shared" si="122"/>
        <v>+1</v>
      </c>
    </row>
    <row r="2582" spans="1:5">
      <c r="A2582">
        <v>616158</v>
      </c>
      <c r="B2582">
        <v>614755</v>
      </c>
      <c r="C2582">
        <f t="shared" si="120"/>
        <v>614755</v>
      </c>
      <c r="D2582">
        <f t="shared" si="121"/>
        <v>614755</v>
      </c>
      <c r="E2582">
        <f t="shared" si="122"/>
        <v>-1</v>
      </c>
    </row>
    <row r="2583" spans="1:5">
      <c r="A2583">
        <v>50394</v>
      </c>
      <c r="B2583">
        <v>49660</v>
      </c>
      <c r="C2583">
        <f t="shared" si="120"/>
        <v>49660</v>
      </c>
      <c r="D2583">
        <f t="shared" si="121"/>
        <v>49660</v>
      </c>
      <c r="E2583">
        <f t="shared" si="122"/>
        <v>-1</v>
      </c>
    </row>
    <row r="2584" spans="1:5">
      <c r="A2584">
        <v>2094928</v>
      </c>
      <c r="B2584">
        <v>2094191</v>
      </c>
      <c r="C2584">
        <f t="shared" si="120"/>
        <v>2094191</v>
      </c>
      <c r="D2584">
        <f t="shared" si="121"/>
        <v>2094191</v>
      </c>
      <c r="E2584">
        <f t="shared" si="122"/>
        <v>-1</v>
      </c>
    </row>
    <row r="2585" spans="1:5">
      <c r="A2585">
        <v>1027176</v>
      </c>
      <c r="B2585">
        <v>1026442</v>
      </c>
      <c r="C2585">
        <f t="shared" si="120"/>
        <v>1026442</v>
      </c>
      <c r="D2585">
        <f t="shared" si="121"/>
        <v>1026442</v>
      </c>
      <c r="E2585">
        <f t="shared" si="122"/>
        <v>-1</v>
      </c>
    </row>
    <row r="2586" spans="1:5">
      <c r="A2586">
        <v>2036448</v>
      </c>
      <c r="B2586">
        <v>2037386</v>
      </c>
      <c r="C2586">
        <f t="shared" si="120"/>
        <v>2036448</v>
      </c>
      <c r="D2586">
        <f t="shared" si="121"/>
        <v>2036448</v>
      </c>
      <c r="E2586" t="str">
        <f t="shared" si="122"/>
        <v>+1</v>
      </c>
    </row>
    <row r="2587" spans="1:5">
      <c r="A2587">
        <v>1019323</v>
      </c>
      <c r="B2587">
        <v>1018400</v>
      </c>
      <c r="C2587">
        <f t="shared" si="120"/>
        <v>1018400</v>
      </c>
      <c r="D2587">
        <f t="shared" si="121"/>
        <v>1018400</v>
      </c>
      <c r="E2587">
        <f t="shared" si="122"/>
        <v>-1</v>
      </c>
    </row>
    <row r="2588" spans="1:5">
      <c r="A2588">
        <v>589431</v>
      </c>
      <c r="B2588">
        <v>590831</v>
      </c>
      <c r="C2588">
        <f t="shared" si="120"/>
        <v>589431</v>
      </c>
      <c r="D2588">
        <f t="shared" si="121"/>
        <v>589431</v>
      </c>
      <c r="E2588" t="str">
        <f t="shared" si="122"/>
        <v>+1</v>
      </c>
    </row>
    <row r="2589" spans="1:5">
      <c r="A2589">
        <v>738371</v>
      </c>
      <c r="B2589">
        <v>739381</v>
      </c>
      <c r="C2589">
        <f t="shared" si="120"/>
        <v>738371</v>
      </c>
      <c r="D2589">
        <f t="shared" si="121"/>
        <v>738371</v>
      </c>
      <c r="E2589" t="str">
        <f t="shared" si="122"/>
        <v>+1</v>
      </c>
    </row>
    <row r="2590" spans="1:5">
      <c r="A2590">
        <v>87828</v>
      </c>
      <c r="B2590">
        <v>88646</v>
      </c>
      <c r="C2590">
        <f t="shared" si="120"/>
        <v>87828</v>
      </c>
      <c r="D2590">
        <f t="shared" si="121"/>
        <v>87828</v>
      </c>
      <c r="E2590" t="str">
        <f t="shared" si="122"/>
        <v>+1</v>
      </c>
    </row>
    <row r="2591" spans="1:5">
      <c r="A2591">
        <v>676503</v>
      </c>
      <c r="B2591">
        <v>676739</v>
      </c>
      <c r="C2591">
        <f t="shared" si="120"/>
        <v>676503</v>
      </c>
      <c r="D2591">
        <f t="shared" si="121"/>
        <v>676503</v>
      </c>
      <c r="E2591" t="str">
        <f t="shared" si="122"/>
        <v>+1</v>
      </c>
    </row>
    <row r="2592" spans="1:5">
      <c r="A2592">
        <v>2313396</v>
      </c>
      <c r="B2592">
        <v>2312941</v>
      </c>
      <c r="C2592">
        <f t="shared" si="120"/>
        <v>2312941</v>
      </c>
      <c r="D2592">
        <f t="shared" si="121"/>
        <v>2312941</v>
      </c>
      <c r="E2592">
        <f t="shared" si="122"/>
        <v>-1</v>
      </c>
    </row>
    <row r="2593" spans="1:5">
      <c r="A2593">
        <v>1280342</v>
      </c>
      <c r="B2593">
        <v>1280055</v>
      </c>
      <c r="C2593">
        <f t="shared" si="120"/>
        <v>1280055</v>
      </c>
      <c r="D2593">
        <f t="shared" si="121"/>
        <v>1280055</v>
      </c>
      <c r="E2593">
        <f t="shared" si="122"/>
        <v>-1</v>
      </c>
    </row>
    <row r="2594" spans="1:5">
      <c r="A2594">
        <v>168929</v>
      </c>
      <c r="B2594">
        <v>168123</v>
      </c>
      <c r="C2594">
        <f t="shared" si="120"/>
        <v>168123</v>
      </c>
      <c r="D2594">
        <f t="shared" si="121"/>
        <v>168123</v>
      </c>
      <c r="E2594">
        <f t="shared" si="122"/>
        <v>-1</v>
      </c>
    </row>
    <row r="2595" spans="1:5">
      <c r="A2595">
        <v>638789</v>
      </c>
      <c r="B2595">
        <v>638592</v>
      </c>
      <c r="C2595">
        <f t="shared" si="120"/>
        <v>638592</v>
      </c>
      <c r="D2595">
        <f t="shared" si="121"/>
        <v>638592</v>
      </c>
      <c r="E2595">
        <f t="shared" si="122"/>
        <v>-1</v>
      </c>
    </row>
    <row r="2596" spans="1:5">
      <c r="A2596">
        <v>689767</v>
      </c>
      <c r="B2596">
        <v>689234</v>
      </c>
      <c r="C2596">
        <f t="shared" si="120"/>
        <v>689234</v>
      </c>
      <c r="D2596">
        <f t="shared" si="121"/>
        <v>689234</v>
      </c>
      <c r="E2596">
        <f t="shared" si="122"/>
        <v>-1</v>
      </c>
    </row>
    <row r="2597" spans="1:5">
      <c r="A2597">
        <v>2052905</v>
      </c>
      <c r="B2597">
        <v>2054359</v>
      </c>
      <c r="C2597">
        <f t="shared" si="120"/>
        <v>2052905</v>
      </c>
      <c r="D2597">
        <f t="shared" si="121"/>
        <v>2052905</v>
      </c>
      <c r="E2597" t="str">
        <f t="shared" si="122"/>
        <v>+1</v>
      </c>
    </row>
    <row r="2598" spans="1:5">
      <c r="A2598">
        <v>854734</v>
      </c>
      <c r="B2598">
        <v>855213</v>
      </c>
      <c r="C2598">
        <f t="shared" si="120"/>
        <v>854734</v>
      </c>
      <c r="D2598">
        <f t="shared" si="121"/>
        <v>854734</v>
      </c>
      <c r="E2598" t="str">
        <f t="shared" si="122"/>
        <v>+1</v>
      </c>
    </row>
    <row r="2599" spans="1:5">
      <c r="A2599">
        <v>1487708</v>
      </c>
      <c r="B2599">
        <v>1488139</v>
      </c>
      <c r="C2599">
        <f t="shared" si="120"/>
        <v>1487708</v>
      </c>
      <c r="D2599">
        <f t="shared" si="121"/>
        <v>1487708</v>
      </c>
      <c r="E2599" t="str">
        <f t="shared" si="122"/>
        <v>+1</v>
      </c>
    </row>
    <row r="2600" spans="1:5">
      <c r="A2600">
        <v>2163915</v>
      </c>
      <c r="B2600">
        <v>2162926</v>
      </c>
      <c r="C2600">
        <f>MIN( $A2600,$B2600)</f>
        <v>2162926</v>
      </c>
      <c r="D2600">
        <f t="shared" si="121"/>
        <v>2162926</v>
      </c>
      <c r="E2600">
        <f t="shared" si="122"/>
        <v>-1</v>
      </c>
    </row>
    <row r="2601" spans="1:5">
      <c r="A2601">
        <v>760963</v>
      </c>
      <c r="B2601">
        <v>761586</v>
      </c>
      <c r="C2601">
        <f t="shared" ref="C2601:C2664" si="123">MIN( $A2601,$B2601)</f>
        <v>760963</v>
      </c>
      <c r="D2601">
        <f t="shared" si="121"/>
        <v>760963</v>
      </c>
      <c r="E2601" t="str">
        <f t="shared" si="122"/>
        <v>+1</v>
      </c>
    </row>
    <row r="2602" spans="1:5">
      <c r="A2602">
        <v>460950</v>
      </c>
      <c r="B2602">
        <v>460189</v>
      </c>
      <c r="C2602">
        <f t="shared" si="123"/>
        <v>460189</v>
      </c>
      <c r="D2602">
        <f t="shared" si="121"/>
        <v>460189</v>
      </c>
      <c r="E2602">
        <f t="shared" si="122"/>
        <v>-1</v>
      </c>
    </row>
    <row r="2603" spans="1:5">
      <c r="A2603">
        <v>2404801</v>
      </c>
      <c r="B2603">
        <v>2403908</v>
      </c>
      <c r="C2603">
        <f t="shared" si="123"/>
        <v>2403908</v>
      </c>
      <c r="D2603">
        <f t="shared" si="121"/>
        <v>2403908</v>
      </c>
      <c r="E2603">
        <f t="shared" si="122"/>
        <v>-1</v>
      </c>
    </row>
    <row r="2604" spans="1:5">
      <c r="A2604">
        <v>138885</v>
      </c>
      <c r="B2604">
        <v>139184</v>
      </c>
      <c r="C2604">
        <f t="shared" si="123"/>
        <v>138885</v>
      </c>
      <c r="D2604">
        <f t="shared" si="121"/>
        <v>138885</v>
      </c>
      <c r="E2604" t="str">
        <f t="shared" si="122"/>
        <v>+1</v>
      </c>
    </row>
    <row r="2605" spans="1:5">
      <c r="A2605">
        <v>1411384</v>
      </c>
      <c r="B2605">
        <v>1412772</v>
      </c>
      <c r="C2605">
        <f t="shared" si="123"/>
        <v>1411384</v>
      </c>
      <c r="D2605">
        <f t="shared" si="121"/>
        <v>1411384</v>
      </c>
      <c r="E2605" t="str">
        <f t="shared" si="122"/>
        <v>+1</v>
      </c>
    </row>
    <row r="2606" spans="1:5">
      <c r="A2606">
        <v>2410770</v>
      </c>
      <c r="B2606">
        <v>2411765</v>
      </c>
      <c r="C2606">
        <f t="shared" si="123"/>
        <v>2410770</v>
      </c>
      <c r="D2606">
        <f t="shared" si="121"/>
        <v>2410770</v>
      </c>
      <c r="E2606" t="str">
        <f t="shared" si="122"/>
        <v>+1</v>
      </c>
    </row>
    <row r="2607" spans="1:5">
      <c r="A2607">
        <v>481139</v>
      </c>
      <c r="B2607">
        <v>483052</v>
      </c>
      <c r="C2607">
        <f t="shared" si="123"/>
        <v>481139</v>
      </c>
      <c r="D2607">
        <f t="shared" si="121"/>
        <v>481139</v>
      </c>
      <c r="E2607" t="str">
        <f t="shared" si="122"/>
        <v>+1</v>
      </c>
    </row>
    <row r="2608" spans="1:5">
      <c r="A2608">
        <v>810011</v>
      </c>
      <c r="B2608">
        <v>809679</v>
      </c>
      <c r="C2608">
        <f t="shared" si="123"/>
        <v>809679</v>
      </c>
      <c r="D2608">
        <f t="shared" si="121"/>
        <v>809679</v>
      </c>
      <c r="E2608">
        <f t="shared" si="122"/>
        <v>-1</v>
      </c>
    </row>
    <row r="2609" spans="1:5">
      <c r="A2609">
        <v>2394139</v>
      </c>
      <c r="B2609">
        <v>2393108</v>
      </c>
      <c r="C2609">
        <f t="shared" si="123"/>
        <v>2393108</v>
      </c>
      <c r="D2609">
        <f t="shared" si="121"/>
        <v>2393108</v>
      </c>
      <c r="E2609">
        <f t="shared" si="122"/>
        <v>-1</v>
      </c>
    </row>
    <row r="2610" spans="1:5">
      <c r="A2610">
        <v>1129598</v>
      </c>
      <c r="B2610">
        <v>1130473</v>
      </c>
      <c r="C2610">
        <f t="shared" si="123"/>
        <v>1129598</v>
      </c>
      <c r="D2610">
        <f t="shared" si="121"/>
        <v>1129598</v>
      </c>
      <c r="E2610" t="str">
        <f t="shared" si="122"/>
        <v>+1</v>
      </c>
    </row>
    <row r="2611" spans="1:5">
      <c r="A2611">
        <v>1822742</v>
      </c>
      <c r="B2611">
        <v>1823239</v>
      </c>
      <c r="C2611">
        <f t="shared" si="123"/>
        <v>1822742</v>
      </c>
      <c r="D2611">
        <f t="shared" si="121"/>
        <v>1822742</v>
      </c>
      <c r="E2611" t="str">
        <f t="shared" si="122"/>
        <v>+1</v>
      </c>
    </row>
    <row r="2612" spans="1:5">
      <c r="A2612">
        <v>409485</v>
      </c>
      <c r="B2612">
        <v>409616</v>
      </c>
      <c r="C2612">
        <f t="shared" si="123"/>
        <v>409485</v>
      </c>
      <c r="D2612">
        <f t="shared" si="121"/>
        <v>409485</v>
      </c>
      <c r="E2612" t="str">
        <f t="shared" si="122"/>
        <v>+1</v>
      </c>
    </row>
    <row r="2613" spans="1:5">
      <c r="A2613">
        <v>1594797</v>
      </c>
      <c r="B2613">
        <v>1595093</v>
      </c>
      <c r="C2613">
        <f t="shared" si="123"/>
        <v>1594797</v>
      </c>
      <c r="D2613">
        <f t="shared" si="121"/>
        <v>1594797</v>
      </c>
      <c r="E2613" t="str">
        <f t="shared" si="122"/>
        <v>+1</v>
      </c>
    </row>
    <row r="2614" spans="1:5">
      <c r="A2614">
        <v>2135563</v>
      </c>
      <c r="B2614">
        <v>2136279</v>
      </c>
      <c r="C2614">
        <f t="shared" si="123"/>
        <v>2135563</v>
      </c>
      <c r="D2614">
        <f t="shared" si="121"/>
        <v>2135563</v>
      </c>
      <c r="E2614" t="str">
        <f t="shared" si="122"/>
        <v>+1</v>
      </c>
    </row>
    <row r="2615" spans="1:5">
      <c r="A2615">
        <v>162519</v>
      </c>
      <c r="B2615">
        <v>162103</v>
      </c>
      <c r="C2615">
        <f t="shared" si="123"/>
        <v>162103</v>
      </c>
      <c r="D2615">
        <f t="shared" si="121"/>
        <v>162103</v>
      </c>
      <c r="E2615">
        <f t="shared" si="122"/>
        <v>-1</v>
      </c>
    </row>
    <row r="2616" spans="1:5">
      <c r="A2616">
        <v>2327300</v>
      </c>
      <c r="B2616">
        <v>2327992</v>
      </c>
      <c r="C2616">
        <f t="shared" si="123"/>
        <v>2327300</v>
      </c>
      <c r="D2616">
        <f t="shared" si="121"/>
        <v>2327300</v>
      </c>
      <c r="E2616" t="str">
        <f t="shared" si="122"/>
        <v>+1</v>
      </c>
    </row>
    <row r="2617" spans="1:5">
      <c r="A2617">
        <v>1021267</v>
      </c>
      <c r="B2617">
        <v>1020884</v>
      </c>
      <c r="C2617">
        <f t="shared" si="123"/>
        <v>1020884</v>
      </c>
      <c r="D2617">
        <f t="shared" si="121"/>
        <v>1020884</v>
      </c>
      <c r="E2617">
        <f t="shared" si="122"/>
        <v>-1</v>
      </c>
    </row>
    <row r="2618" spans="1:5">
      <c r="A2618">
        <v>1697016</v>
      </c>
      <c r="B2618">
        <v>1696111</v>
      </c>
      <c r="C2618">
        <f t="shared" si="123"/>
        <v>1696111</v>
      </c>
      <c r="D2618">
        <f t="shared" si="121"/>
        <v>1696111</v>
      </c>
      <c r="E2618">
        <f t="shared" si="122"/>
        <v>-1</v>
      </c>
    </row>
    <row r="2619" spans="1:5">
      <c r="A2619">
        <v>92681</v>
      </c>
      <c r="B2619">
        <v>91905</v>
      </c>
      <c r="C2619">
        <f t="shared" si="123"/>
        <v>91905</v>
      </c>
      <c r="D2619">
        <f t="shared" si="121"/>
        <v>91905</v>
      </c>
      <c r="E2619">
        <f t="shared" si="122"/>
        <v>-1</v>
      </c>
    </row>
    <row r="2620" spans="1:5">
      <c r="A2620">
        <v>893421</v>
      </c>
      <c r="B2620">
        <v>897197</v>
      </c>
      <c r="C2620">
        <f t="shared" si="123"/>
        <v>893421</v>
      </c>
      <c r="D2620">
        <f t="shared" si="121"/>
        <v>893421</v>
      </c>
      <c r="E2620" t="str">
        <f t="shared" si="122"/>
        <v>+1</v>
      </c>
    </row>
    <row r="2621" spans="1:5">
      <c r="A2621">
        <v>1103208</v>
      </c>
      <c r="B2621">
        <v>1102432</v>
      </c>
      <c r="C2621">
        <f t="shared" si="123"/>
        <v>1102432</v>
      </c>
      <c r="D2621">
        <f t="shared" si="121"/>
        <v>1102432</v>
      </c>
      <c r="E2621">
        <f t="shared" si="122"/>
        <v>-1</v>
      </c>
    </row>
    <row r="2622" spans="1:5">
      <c r="A2622">
        <v>2071670</v>
      </c>
      <c r="B2622">
        <v>2071209</v>
      </c>
      <c r="C2622">
        <f t="shared" si="123"/>
        <v>2071209</v>
      </c>
      <c r="D2622">
        <f t="shared" si="121"/>
        <v>2071209</v>
      </c>
      <c r="E2622">
        <f t="shared" si="122"/>
        <v>-1</v>
      </c>
    </row>
    <row r="2623" spans="1:5">
      <c r="A2623">
        <v>2224270</v>
      </c>
      <c r="B2623">
        <v>2224941</v>
      </c>
      <c r="C2623">
        <f t="shared" si="123"/>
        <v>2224270</v>
      </c>
      <c r="D2623">
        <f t="shared" si="121"/>
        <v>2224270</v>
      </c>
      <c r="E2623" t="str">
        <f t="shared" si="122"/>
        <v>+1</v>
      </c>
    </row>
    <row r="2624" spans="1:5">
      <c r="A2624">
        <v>180726</v>
      </c>
      <c r="B2624">
        <v>179944</v>
      </c>
      <c r="C2624">
        <f t="shared" si="123"/>
        <v>179944</v>
      </c>
      <c r="D2624">
        <f t="shared" si="121"/>
        <v>179944</v>
      </c>
      <c r="E2624">
        <f t="shared" si="122"/>
        <v>-1</v>
      </c>
    </row>
    <row r="2625" spans="1:5">
      <c r="A2625">
        <v>1992171</v>
      </c>
      <c r="B2625">
        <v>1992557</v>
      </c>
      <c r="C2625">
        <f t="shared" si="123"/>
        <v>1992171</v>
      </c>
      <c r="D2625">
        <f t="shared" si="121"/>
        <v>1992171</v>
      </c>
      <c r="E2625" t="str">
        <f t="shared" si="122"/>
        <v>+1</v>
      </c>
    </row>
    <row r="2626" spans="1:5">
      <c r="A2626">
        <v>1894708</v>
      </c>
      <c r="B2626">
        <v>1894415</v>
      </c>
      <c r="C2626">
        <f t="shared" si="123"/>
        <v>1894415</v>
      </c>
      <c r="D2626">
        <f t="shared" si="121"/>
        <v>1894415</v>
      </c>
      <c r="E2626">
        <f t="shared" si="122"/>
        <v>-1</v>
      </c>
    </row>
    <row r="2627" spans="1:5">
      <c r="A2627">
        <v>368135</v>
      </c>
      <c r="B2627">
        <v>369028</v>
      </c>
      <c r="C2627">
        <f t="shared" si="123"/>
        <v>368135</v>
      </c>
      <c r="D2627">
        <f t="shared" ref="D2627:D2690" si="124">MIN($A2627,$B2627)</f>
        <v>368135</v>
      </c>
      <c r="E2627" t="str">
        <f t="shared" ref="E2627:E2690" si="125">IF(A2627&lt;B2627,"+1",-1)</f>
        <v>+1</v>
      </c>
    </row>
    <row r="2628" spans="1:5">
      <c r="A2628">
        <v>1842005</v>
      </c>
      <c r="B2628">
        <v>1842940</v>
      </c>
      <c r="C2628">
        <f t="shared" si="123"/>
        <v>1842005</v>
      </c>
      <c r="D2628">
        <f t="shared" si="124"/>
        <v>1842005</v>
      </c>
      <c r="E2628" t="str">
        <f t="shared" si="125"/>
        <v>+1</v>
      </c>
    </row>
    <row r="2629" spans="1:5">
      <c r="A2629">
        <v>719765</v>
      </c>
      <c r="B2629">
        <v>719890</v>
      </c>
      <c r="C2629">
        <f t="shared" si="123"/>
        <v>719765</v>
      </c>
      <c r="D2629">
        <f t="shared" si="124"/>
        <v>719765</v>
      </c>
      <c r="E2629" t="str">
        <f t="shared" si="125"/>
        <v>+1</v>
      </c>
    </row>
    <row r="2630" spans="1:5">
      <c r="A2630">
        <v>2294429</v>
      </c>
      <c r="B2630">
        <v>2294791</v>
      </c>
      <c r="C2630">
        <f t="shared" si="123"/>
        <v>2294429</v>
      </c>
      <c r="D2630">
        <f t="shared" si="124"/>
        <v>2294429</v>
      </c>
      <c r="E2630" t="str">
        <f t="shared" si="125"/>
        <v>+1</v>
      </c>
    </row>
    <row r="2631" spans="1:5">
      <c r="A2631">
        <v>15309</v>
      </c>
      <c r="B2631">
        <v>16403</v>
      </c>
      <c r="C2631">
        <f t="shared" si="123"/>
        <v>15309</v>
      </c>
      <c r="D2631">
        <f t="shared" si="124"/>
        <v>15309</v>
      </c>
      <c r="E2631" t="str">
        <f t="shared" si="125"/>
        <v>+1</v>
      </c>
    </row>
    <row r="2632" spans="1:5">
      <c r="A2632">
        <v>421107</v>
      </c>
      <c r="B2632">
        <v>421496</v>
      </c>
      <c r="C2632">
        <f t="shared" si="123"/>
        <v>421107</v>
      </c>
      <c r="D2632">
        <f t="shared" si="124"/>
        <v>421107</v>
      </c>
      <c r="E2632" t="str">
        <f t="shared" si="125"/>
        <v>+1</v>
      </c>
    </row>
    <row r="2633" spans="1:5">
      <c r="A2633">
        <v>947424</v>
      </c>
      <c r="B2633">
        <v>946858</v>
      </c>
      <c r="C2633">
        <f t="shared" si="123"/>
        <v>946858</v>
      </c>
      <c r="D2633">
        <f t="shared" si="124"/>
        <v>946858</v>
      </c>
      <c r="E2633">
        <f t="shared" si="125"/>
        <v>-1</v>
      </c>
    </row>
    <row r="2634" spans="1:5">
      <c r="A2634">
        <v>2075488</v>
      </c>
      <c r="B2634">
        <v>2074991</v>
      </c>
      <c r="C2634">
        <f t="shared" si="123"/>
        <v>2074991</v>
      </c>
      <c r="D2634">
        <f t="shared" si="124"/>
        <v>2074991</v>
      </c>
      <c r="E2634">
        <f t="shared" si="125"/>
        <v>-1</v>
      </c>
    </row>
    <row r="2635" spans="1:5">
      <c r="A2635">
        <v>2425663</v>
      </c>
      <c r="B2635">
        <v>2426067</v>
      </c>
      <c r="C2635">
        <f t="shared" si="123"/>
        <v>2425663</v>
      </c>
      <c r="D2635">
        <f t="shared" si="124"/>
        <v>2425663</v>
      </c>
      <c r="E2635" t="str">
        <f t="shared" si="125"/>
        <v>+1</v>
      </c>
    </row>
    <row r="2636" spans="1:5">
      <c r="A2636">
        <v>515654</v>
      </c>
      <c r="B2636">
        <v>516595</v>
      </c>
      <c r="C2636">
        <f t="shared" si="123"/>
        <v>515654</v>
      </c>
      <c r="D2636">
        <f t="shared" si="124"/>
        <v>515654</v>
      </c>
      <c r="E2636" t="str">
        <f t="shared" si="125"/>
        <v>+1</v>
      </c>
    </row>
    <row r="2637" spans="1:5">
      <c r="A2637">
        <v>795021</v>
      </c>
      <c r="B2637">
        <v>795782</v>
      </c>
      <c r="C2637">
        <f t="shared" si="123"/>
        <v>795021</v>
      </c>
      <c r="D2637">
        <f t="shared" si="124"/>
        <v>795021</v>
      </c>
      <c r="E2637" t="str">
        <f t="shared" si="125"/>
        <v>+1</v>
      </c>
    </row>
    <row r="2638" spans="1:5">
      <c r="A2638">
        <v>787344</v>
      </c>
      <c r="B2638">
        <v>786064</v>
      </c>
      <c r="C2638">
        <f t="shared" si="123"/>
        <v>786064</v>
      </c>
      <c r="D2638">
        <f t="shared" si="124"/>
        <v>786064</v>
      </c>
      <c r="E2638">
        <f t="shared" si="125"/>
        <v>-1</v>
      </c>
    </row>
    <row r="2639" spans="1:5">
      <c r="A2639">
        <v>936088</v>
      </c>
      <c r="B2639">
        <v>936486</v>
      </c>
      <c r="C2639">
        <f t="shared" si="123"/>
        <v>936088</v>
      </c>
      <c r="D2639">
        <f t="shared" si="124"/>
        <v>936088</v>
      </c>
      <c r="E2639" t="str">
        <f t="shared" si="125"/>
        <v>+1</v>
      </c>
    </row>
    <row r="2640" spans="1:5">
      <c r="A2640">
        <v>2010999</v>
      </c>
      <c r="B2640">
        <v>2011283</v>
      </c>
      <c r="C2640">
        <f t="shared" si="123"/>
        <v>2010999</v>
      </c>
      <c r="D2640">
        <f t="shared" si="124"/>
        <v>2010999</v>
      </c>
      <c r="E2640" t="str">
        <f t="shared" si="125"/>
        <v>+1</v>
      </c>
    </row>
    <row r="2641" spans="1:5">
      <c r="A2641">
        <v>1029199</v>
      </c>
      <c r="B2641">
        <v>1029471</v>
      </c>
      <c r="C2641">
        <f t="shared" si="123"/>
        <v>1029199</v>
      </c>
      <c r="D2641">
        <f t="shared" si="124"/>
        <v>1029199</v>
      </c>
      <c r="E2641" t="str">
        <f t="shared" si="125"/>
        <v>+1</v>
      </c>
    </row>
    <row r="2642" spans="1:5">
      <c r="A2642">
        <v>721498</v>
      </c>
      <c r="B2642">
        <v>722205</v>
      </c>
      <c r="C2642">
        <f t="shared" si="123"/>
        <v>721498</v>
      </c>
      <c r="D2642">
        <f t="shared" si="124"/>
        <v>721498</v>
      </c>
      <c r="E2642" t="str">
        <f t="shared" si="125"/>
        <v>+1</v>
      </c>
    </row>
    <row r="2643" spans="1:5">
      <c r="A2643">
        <v>2088676</v>
      </c>
      <c r="B2643">
        <v>2088122</v>
      </c>
      <c r="C2643">
        <f t="shared" si="123"/>
        <v>2088122</v>
      </c>
      <c r="D2643">
        <f t="shared" si="124"/>
        <v>2088122</v>
      </c>
      <c r="E2643">
        <f t="shared" si="125"/>
        <v>-1</v>
      </c>
    </row>
    <row r="2644" spans="1:5">
      <c r="A2644">
        <v>1472896</v>
      </c>
      <c r="B2644">
        <v>1473261</v>
      </c>
      <c r="C2644">
        <f t="shared" si="123"/>
        <v>1472896</v>
      </c>
      <c r="D2644">
        <f t="shared" si="124"/>
        <v>1472896</v>
      </c>
      <c r="E2644" t="str">
        <f t="shared" si="125"/>
        <v>+1</v>
      </c>
    </row>
    <row r="2645" spans="1:5">
      <c r="A2645">
        <v>1343153</v>
      </c>
      <c r="B2645">
        <v>1343082</v>
      </c>
      <c r="C2645">
        <f t="shared" si="123"/>
        <v>1343082</v>
      </c>
      <c r="D2645">
        <f t="shared" si="124"/>
        <v>1343082</v>
      </c>
      <c r="E2645">
        <f t="shared" si="125"/>
        <v>-1</v>
      </c>
    </row>
    <row r="2646" spans="1:5">
      <c r="A2646">
        <v>1346296</v>
      </c>
      <c r="B2646">
        <v>1346982</v>
      </c>
      <c r="C2646">
        <f t="shared" si="123"/>
        <v>1346296</v>
      </c>
      <c r="D2646">
        <f t="shared" si="124"/>
        <v>1346296</v>
      </c>
      <c r="E2646" t="str">
        <f t="shared" si="125"/>
        <v>+1</v>
      </c>
    </row>
    <row r="2647" spans="1:5">
      <c r="A2647">
        <v>516582</v>
      </c>
      <c r="B2647">
        <v>516866</v>
      </c>
      <c r="C2647">
        <f t="shared" si="123"/>
        <v>516582</v>
      </c>
      <c r="D2647">
        <f t="shared" si="124"/>
        <v>516582</v>
      </c>
      <c r="E2647" t="str">
        <f t="shared" si="125"/>
        <v>+1</v>
      </c>
    </row>
    <row r="2648" spans="1:5">
      <c r="A2648">
        <v>1022338</v>
      </c>
      <c r="B2648">
        <v>1023024</v>
      </c>
      <c r="C2648">
        <f t="shared" si="123"/>
        <v>1022338</v>
      </c>
      <c r="D2648">
        <f t="shared" si="124"/>
        <v>1022338</v>
      </c>
      <c r="E2648" t="str">
        <f t="shared" si="125"/>
        <v>+1</v>
      </c>
    </row>
    <row r="2649" spans="1:5">
      <c r="A2649">
        <v>1165387</v>
      </c>
      <c r="B2649">
        <v>1166568</v>
      </c>
      <c r="C2649">
        <f t="shared" si="123"/>
        <v>1165387</v>
      </c>
      <c r="D2649">
        <f t="shared" si="124"/>
        <v>1165387</v>
      </c>
      <c r="E2649" t="str">
        <f t="shared" si="125"/>
        <v>+1</v>
      </c>
    </row>
    <row r="2650" spans="1:5">
      <c r="A2650">
        <v>2138506</v>
      </c>
      <c r="B2650">
        <v>2138291</v>
      </c>
      <c r="C2650">
        <f t="shared" si="123"/>
        <v>2138291</v>
      </c>
      <c r="D2650">
        <f t="shared" si="124"/>
        <v>2138291</v>
      </c>
      <c r="E2650">
        <f t="shared" si="125"/>
        <v>-1</v>
      </c>
    </row>
    <row r="2651" spans="1:5">
      <c r="A2651">
        <v>853322</v>
      </c>
      <c r="B2651">
        <v>852828</v>
      </c>
      <c r="C2651">
        <f t="shared" si="123"/>
        <v>852828</v>
      </c>
      <c r="D2651">
        <f t="shared" si="124"/>
        <v>852828</v>
      </c>
      <c r="E2651">
        <f t="shared" si="125"/>
        <v>-1</v>
      </c>
    </row>
    <row r="2652" spans="1:5">
      <c r="A2652">
        <v>582002</v>
      </c>
      <c r="B2652">
        <v>581727</v>
      </c>
      <c r="C2652">
        <f t="shared" si="123"/>
        <v>581727</v>
      </c>
      <c r="D2652">
        <f t="shared" si="124"/>
        <v>581727</v>
      </c>
      <c r="E2652">
        <f t="shared" si="125"/>
        <v>-1</v>
      </c>
    </row>
    <row r="2653" spans="1:5">
      <c r="A2653">
        <v>1676899</v>
      </c>
      <c r="B2653">
        <v>1676531</v>
      </c>
      <c r="C2653">
        <f t="shared" si="123"/>
        <v>1676531</v>
      </c>
      <c r="D2653">
        <f t="shared" si="124"/>
        <v>1676531</v>
      </c>
      <c r="E2653">
        <f t="shared" si="125"/>
        <v>-1</v>
      </c>
    </row>
    <row r="2654" spans="1:5">
      <c r="A2654">
        <v>243276</v>
      </c>
      <c r="B2654">
        <v>244082</v>
      </c>
      <c r="C2654">
        <f t="shared" si="123"/>
        <v>243276</v>
      </c>
      <c r="D2654">
        <f t="shared" si="124"/>
        <v>243276</v>
      </c>
      <c r="E2654" t="str">
        <f t="shared" si="125"/>
        <v>+1</v>
      </c>
    </row>
    <row r="2655" spans="1:5">
      <c r="A2655">
        <v>1962367</v>
      </c>
      <c r="B2655">
        <v>1961678</v>
      </c>
      <c r="C2655">
        <f t="shared" si="123"/>
        <v>1961678</v>
      </c>
      <c r="D2655">
        <f t="shared" si="124"/>
        <v>1961678</v>
      </c>
      <c r="E2655">
        <f t="shared" si="125"/>
        <v>-1</v>
      </c>
    </row>
    <row r="2656" spans="1:5">
      <c r="A2656">
        <v>2312937</v>
      </c>
      <c r="B2656">
        <v>2311891</v>
      </c>
      <c r="C2656">
        <f t="shared" si="123"/>
        <v>2311891</v>
      </c>
      <c r="D2656">
        <f t="shared" si="124"/>
        <v>2311891</v>
      </c>
      <c r="E2656">
        <f t="shared" si="125"/>
        <v>-1</v>
      </c>
    </row>
    <row r="2657" spans="1:5">
      <c r="A2657">
        <v>1307632</v>
      </c>
      <c r="B2657">
        <v>1307120</v>
      </c>
      <c r="C2657">
        <f t="shared" si="123"/>
        <v>1307120</v>
      </c>
      <c r="D2657">
        <f t="shared" si="124"/>
        <v>1307120</v>
      </c>
      <c r="E2657">
        <f t="shared" si="125"/>
        <v>-1</v>
      </c>
    </row>
    <row r="2658" spans="1:5">
      <c r="A2658">
        <v>2156235</v>
      </c>
      <c r="B2658">
        <v>2155591</v>
      </c>
      <c r="C2658">
        <f t="shared" si="123"/>
        <v>2155591</v>
      </c>
      <c r="D2658">
        <f t="shared" si="124"/>
        <v>2155591</v>
      </c>
      <c r="E2658">
        <f t="shared" si="125"/>
        <v>-1</v>
      </c>
    </row>
    <row r="2659" spans="1:5">
      <c r="A2659">
        <v>849373</v>
      </c>
      <c r="B2659">
        <v>849191</v>
      </c>
      <c r="C2659">
        <f t="shared" si="123"/>
        <v>849191</v>
      </c>
      <c r="D2659">
        <f t="shared" si="124"/>
        <v>849191</v>
      </c>
      <c r="E2659">
        <f t="shared" si="125"/>
        <v>-1</v>
      </c>
    </row>
    <row r="2660" spans="1:5">
      <c r="A2660">
        <v>256713</v>
      </c>
      <c r="B2660">
        <v>257075</v>
      </c>
      <c r="C2660">
        <f t="shared" si="123"/>
        <v>256713</v>
      </c>
      <c r="D2660">
        <f t="shared" si="124"/>
        <v>256713</v>
      </c>
      <c r="E2660" t="str">
        <f t="shared" si="125"/>
        <v>+1</v>
      </c>
    </row>
    <row r="2661" spans="1:5">
      <c r="A2661">
        <v>2025789</v>
      </c>
      <c r="B2661">
        <v>2026781</v>
      </c>
      <c r="C2661">
        <f t="shared" si="123"/>
        <v>2025789</v>
      </c>
      <c r="D2661">
        <f t="shared" si="124"/>
        <v>2025789</v>
      </c>
      <c r="E2661" t="str">
        <f t="shared" si="125"/>
        <v>+1</v>
      </c>
    </row>
    <row r="2662" spans="1:5">
      <c r="A2662">
        <v>2138294</v>
      </c>
      <c r="B2662">
        <v>2137782</v>
      </c>
      <c r="C2662">
        <f t="shared" si="123"/>
        <v>2137782</v>
      </c>
      <c r="D2662">
        <f t="shared" si="124"/>
        <v>2137782</v>
      </c>
      <c r="E2662">
        <f t="shared" si="125"/>
        <v>-1</v>
      </c>
    </row>
    <row r="2663" spans="1:5">
      <c r="A2663">
        <v>6258</v>
      </c>
      <c r="B2663">
        <v>5875</v>
      </c>
      <c r="C2663">
        <f t="shared" si="123"/>
        <v>5875</v>
      </c>
      <c r="D2663">
        <f t="shared" si="124"/>
        <v>5875</v>
      </c>
      <c r="E2663">
        <f t="shared" si="125"/>
        <v>-1</v>
      </c>
    </row>
    <row r="2664" spans="1:5">
      <c r="A2664">
        <v>496971</v>
      </c>
      <c r="B2664">
        <v>497273</v>
      </c>
      <c r="C2664">
        <f t="shared" si="123"/>
        <v>496971</v>
      </c>
      <c r="D2664">
        <f t="shared" si="124"/>
        <v>496971</v>
      </c>
      <c r="E2664" t="str">
        <f t="shared" si="125"/>
        <v>+1</v>
      </c>
    </row>
    <row r="2665" spans="1:5">
      <c r="A2665">
        <v>430187</v>
      </c>
      <c r="B2665">
        <v>430921</v>
      </c>
      <c r="C2665">
        <f t="shared" ref="C2665:C2728" si="126">MIN( $A2665,$B2665)</f>
        <v>430187</v>
      </c>
      <c r="D2665">
        <f t="shared" si="124"/>
        <v>430187</v>
      </c>
      <c r="E2665" t="str">
        <f t="shared" si="125"/>
        <v>+1</v>
      </c>
    </row>
    <row r="2666" spans="1:5">
      <c r="A2666">
        <v>1343903</v>
      </c>
      <c r="B2666">
        <v>1343340</v>
      </c>
      <c r="C2666">
        <f t="shared" si="126"/>
        <v>1343340</v>
      </c>
      <c r="D2666">
        <f t="shared" si="124"/>
        <v>1343340</v>
      </c>
      <c r="E2666">
        <f t="shared" si="125"/>
        <v>-1</v>
      </c>
    </row>
    <row r="2667" spans="1:5">
      <c r="A2667">
        <v>1386775</v>
      </c>
      <c r="B2667">
        <v>1386374</v>
      </c>
      <c r="C2667">
        <f t="shared" si="126"/>
        <v>1386374</v>
      </c>
      <c r="D2667">
        <f t="shared" si="124"/>
        <v>1386374</v>
      </c>
      <c r="E2667">
        <f t="shared" si="125"/>
        <v>-1</v>
      </c>
    </row>
    <row r="2668" spans="1:5">
      <c r="A2668">
        <v>33589</v>
      </c>
      <c r="B2668">
        <v>34923</v>
      </c>
      <c r="C2668">
        <f t="shared" si="126"/>
        <v>33589</v>
      </c>
      <c r="D2668">
        <f t="shared" si="124"/>
        <v>33589</v>
      </c>
      <c r="E2668" t="str">
        <f t="shared" si="125"/>
        <v>+1</v>
      </c>
    </row>
    <row r="2669" spans="1:5">
      <c r="A2669">
        <v>1660615</v>
      </c>
      <c r="B2669">
        <v>1661529</v>
      </c>
      <c r="C2669">
        <f t="shared" si="126"/>
        <v>1660615</v>
      </c>
      <c r="D2669">
        <f t="shared" si="124"/>
        <v>1660615</v>
      </c>
      <c r="E2669" t="str">
        <f t="shared" si="125"/>
        <v>+1</v>
      </c>
    </row>
    <row r="2670" spans="1:5">
      <c r="A2670">
        <v>692067</v>
      </c>
      <c r="B2670">
        <v>689737</v>
      </c>
      <c r="C2670">
        <f t="shared" si="126"/>
        <v>689737</v>
      </c>
      <c r="D2670">
        <f t="shared" si="124"/>
        <v>689737</v>
      </c>
      <c r="E2670">
        <f t="shared" si="125"/>
        <v>-1</v>
      </c>
    </row>
    <row r="2671" spans="1:5">
      <c r="A2671">
        <v>1912354</v>
      </c>
      <c r="B2671">
        <v>1912088</v>
      </c>
      <c r="C2671">
        <f t="shared" si="126"/>
        <v>1912088</v>
      </c>
      <c r="D2671">
        <f t="shared" si="124"/>
        <v>1912088</v>
      </c>
      <c r="E2671">
        <f t="shared" si="125"/>
        <v>-1</v>
      </c>
    </row>
    <row r="2672" spans="1:5">
      <c r="A2672">
        <v>844611</v>
      </c>
      <c r="B2672">
        <v>845222</v>
      </c>
      <c r="C2672">
        <f t="shared" si="126"/>
        <v>844611</v>
      </c>
      <c r="D2672">
        <f t="shared" si="124"/>
        <v>844611</v>
      </c>
      <c r="E2672" t="str">
        <f t="shared" si="125"/>
        <v>+1</v>
      </c>
    </row>
    <row r="2673" spans="1:5">
      <c r="A2673">
        <v>2001839</v>
      </c>
      <c r="B2673">
        <v>2001615</v>
      </c>
      <c r="C2673">
        <f t="shared" si="126"/>
        <v>2001615</v>
      </c>
      <c r="D2673">
        <f t="shared" si="124"/>
        <v>2001615</v>
      </c>
      <c r="E2673">
        <f t="shared" si="125"/>
        <v>-1</v>
      </c>
    </row>
    <row r="2674" spans="1:5">
      <c r="A2674">
        <v>1807098</v>
      </c>
      <c r="B2674">
        <v>1806694</v>
      </c>
      <c r="C2674">
        <f t="shared" si="126"/>
        <v>1806694</v>
      </c>
      <c r="D2674">
        <f t="shared" si="124"/>
        <v>1806694</v>
      </c>
      <c r="E2674">
        <f t="shared" si="125"/>
        <v>-1</v>
      </c>
    </row>
    <row r="2675" spans="1:5">
      <c r="A2675">
        <v>1735257</v>
      </c>
      <c r="B2675">
        <v>1735490</v>
      </c>
      <c r="C2675">
        <f t="shared" si="126"/>
        <v>1735257</v>
      </c>
      <c r="D2675">
        <f t="shared" si="124"/>
        <v>1735257</v>
      </c>
      <c r="E2675" t="str">
        <f t="shared" si="125"/>
        <v>+1</v>
      </c>
    </row>
    <row r="2676" spans="1:5">
      <c r="A2676">
        <v>664169</v>
      </c>
      <c r="B2676">
        <v>663126</v>
      </c>
      <c r="C2676">
        <f t="shared" si="126"/>
        <v>663126</v>
      </c>
      <c r="D2676">
        <f t="shared" si="124"/>
        <v>663126</v>
      </c>
      <c r="E2676">
        <f t="shared" si="125"/>
        <v>-1</v>
      </c>
    </row>
    <row r="2677" spans="1:5">
      <c r="A2677">
        <v>1180011</v>
      </c>
      <c r="B2677">
        <v>1180883</v>
      </c>
      <c r="C2677">
        <f t="shared" si="126"/>
        <v>1180011</v>
      </c>
      <c r="D2677">
        <f t="shared" si="124"/>
        <v>1180011</v>
      </c>
      <c r="E2677" t="str">
        <f t="shared" si="125"/>
        <v>+1</v>
      </c>
    </row>
    <row r="2678" spans="1:5">
      <c r="A2678">
        <v>558978</v>
      </c>
      <c r="B2678">
        <v>559802</v>
      </c>
      <c r="C2678">
        <f t="shared" si="126"/>
        <v>558978</v>
      </c>
      <c r="D2678">
        <f t="shared" si="124"/>
        <v>558978</v>
      </c>
      <c r="E2678" t="str">
        <f t="shared" si="125"/>
        <v>+1</v>
      </c>
    </row>
    <row r="2679" spans="1:5">
      <c r="A2679">
        <v>1586691</v>
      </c>
      <c r="B2679">
        <v>1586182</v>
      </c>
      <c r="C2679">
        <f t="shared" si="126"/>
        <v>1586182</v>
      </c>
      <c r="D2679">
        <f t="shared" si="124"/>
        <v>1586182</v>
      </c>
      <c r="E2679">
        <f t="shared" si="125"/>
        <v>-1</v>
      </c>
    </row>
    <row r="2680" spans="1:5">
      <c r="A2680">
        <v>1736074</v>
      </c>
      <c r="B2680">
        <v>1736427</v>
      </c>
      <c r="C2680">
        <f t="shared" si="126"/>
        <v>1736074</v>
      </c>
      <c r="D2680">
        <f t="shared" si="124"/>
        <v>1736074</v>
      </c>
      <c r="E2680" t="str">
        <f t="shared" si="125"/>
        <v>+1</v>
      </c>
    </row>
    <row r="2681" spans="1:5">
      <c r="A2681">
        <v>977168</v>
      </c>
      <c r="B2681">
        <v>976236</v>
      </c>
      <c r="C2681">
        <f t="shared" si="126"/>
        <v>976236</v>
      </c>
      <c r="D2681">
        <f t="shared" si="124"/>
        <v>976236</v>
      </c>
      <c r="E2681">
        <f t="shared" si="125"/>
        <v>-1</v>
      </c>
    </row>
    <row r="2682" spans="1:5">
      <c r="A2682">
        <v>1201077</v>
      </c>
      <c r="B2682">
        <v>1201448</v>
      </c>
      <c r="C2682">
        <f t="shared" si="126"/>
        <v>1201077</v>
      </c>
      <c r="D2682">
        <f t="shared" si="124"/>
        <v>1201077</v>
      </c>
      <c r="E2682" t="str">
        <f t="shared" si="125"/>
        <v>+1</v>
      </c>
    </row>
    <row r="2683" spans="1:5">
      <c r="A2683">
        <v>1358009</v>
      </c>
      <c r="B2683">
        <v>1357503</v>
      </c>
      <c r="C2683">
        <f t="shared" si="126"/>
        <v>1357503</v>
      </c>
      <c r="D2683">
        <f t="shared" si="124"/>
        <v>1357503</v>
      </c>
      <c r="E2683">
        <f t="shared" si="125"/>
        <v>-1</v>
      </c>
    </row>
    <row r="2684" spans="1:5">
      <c r="A2684">
        <v>904207</v>
      </c>
      <c r="B2684">
        <v>905013</v>
      </c>
      <c r="C2684">
        <f t="shared" si="126"/>
        <v>904207</v>
      </c>
      <c r="D2684">
        <f t="shared" si="124"/>
        <v>904207</v>
      </c>
      <c r="E2684" t="str">
        <f t="shared" si="125"/>
        <v>+1</v>
      </c>
    </row>
    <row r="2685" spans="1:5">
      <c r="A2685">
        <v>1493885</v>
      </c>
      <c r="B2685">
        <v>1494271</v>
      </c>
      <c r="C2685">
        <f t="shared" si="126"/>
        <v>1493885</v>
      </c>
      <c r="D2685">
        <f t="shared" si="124"/>
        <v>1493885</v>
      </c>
      <c r="E2685" t="str">
        <f t="shared" si="125"/>
        <v>+1</v>
      </c>
    </row>
    <row r="2686" spans="1:5">
      <c r="A2686">
        <v>1616576</v>
      </c>
      <c r="B2686">
        <v>1615593</v>
      </c>
      <c r="C2686">
        <f t="shared" si="126"/>
        <v>1615593</v>
      </c>
      <c r="D2686">
        <f t="shared" si="124"/>
        <v>1615593</v>
      </c>
      <c r="E2686">
        <f t="shared" si="125"/>
        <v>-1</v>
      </c>
    </row>
    <row r="2687" spans="1:5">
      <c r="A2687">
        <v>857824</v>
      </c>
      <c r="B2687">
        <v>857057</v>
      </c>
      <c r="C2687">
        <f t="shared" si="126"/>
        <v>857057</v>
      </c>
      <c r="D2687">
        <f t="shared" si="124"/>
        <v>857057</v>
      </c>
      <c r="E2687">
        <f t="shared" si="125"/>
        <v>-1</v>
      </c>
    </row>
    <row r="2688" spans="1:5">
      <c r="A2688">
        <v>2022708</v>
      </c>
      <c r="B2688">
        <v>2023190</v>
      </c>
      <c r="C2688">
        <f t="shared" si="126"/>
        <v>2022708</v>
      </c>
      <c r="D2688">
        <f t="shared" si="124"/>
        <v>2022708</v>
      </c>
      <c r="E2688" t="str">
        <f t="shared" si="125"/>
        <v>+1</v>
      </c>
    </row>
    <row r="2689" spans="1:5">
      <c r="A2689">
        <v>264290</v>
      </c>
      <c r="B2689">
        <v>263400</v>
      </c>
      <c r="C2689">
        <f t="shared" si="126"/>
        <v>263400</v>
      </c>
      <c r="D2689">
        <f t="shared" si="124"/>
        <v>263400</v>
      </c>
      <c r="E2689">
        <f t="shared" si="125"/>
        <v>-1</v>
      </c>
    </row>
    <row r="2690" spans="1:5">
      <c r="A2690">
        <v>322973</v>
      </c>
      <c r="B2690">
        <v>322611</v>
      </c>
      <c r="C2690">
        <f t="shared" si="126"/>
        <v>322611</v>
      </c>
      <c r="D2690">
        <f t="shared" si="124"/>
        <v>322611</v>
      </c>
      <c r="E2690">
        <f t="shared" si="125"/>
        <v>-1</v>
      </c>
    </row>
    <row r="2691" spans="1:5">
      <c r="A2691">
        <v>773929</v>
      </c>
      <c r="B2691">
        <v>774414</v>
      </c>
      <c r="C2691">
        <f t="shared" si="126"/>
        <v>773929</v>
      </c>
      <c r="D2691">
        <f t="shared" ref="D2691:D2754" si="127">MIN($A2691,$B2691)</f>
        <v>773929</v>
      </c>
      <c r="E2691" t="str">
        <f t="shared" ref="E2691:E2754" si="128">IF(A2691&lt;B2691,"+1",-1)</f>
        <v>+1</v>
      </c>
    </row>
    <row r="2692" spans="1:5">
      <c r="A2692">
        <v>1815097</v>
      </c>
      <c r="B2692">
        <v>1816038</v>
      </c>
      <c r="C2692">
        <f t="shared" si="126"/>
        <v>1815097</v>
      </c>
      <c r="D2692">
        <f t="shared" si="127"/>
        <v>1815097</v>
      </c>
      <c r="E2692" t="str">
        <f t="shared" si="128"/>
        <v>+1</v>
      </c>
    </row>
    <row r="2693" spans="1:5">
      <c r="A2693">
        <v>321799</v>
      </c>
      <c r="B2693">
        <v>322353</v>
      </c>
      <c r="C2693">
        <f t="shared" si="126"/>
        <v>321799</v>
      </c>
      <c r="D2693">
        <f t="shared" si="127"/>
        <v>321799</v>
      </c>
      <c r="E2693" t="str">
        <f t="shared" si="128"/>
        <v>+1</v>
      </c>
    </row>
    <row r="2694" spans="1:5">
      <c r="A2694">
        <v>1652189</v>
      </c>
      <c r="B2694">
        <v>1651641</v>
      </c>
      <c r="C2694">
        <f t="shared" si="126"/>
        <v>1651641</v>
      </c>
      <c r="D2694">
        <f t="shared" si="127"/>
        <v>1651641</v>
      </c>
      <c r="E2694">
        <f t="shared" si="128"/>
        <v>-1</v>
      </c>
    </row>
    <row r="2695" spans="1:5">
      <c r="A2695">
        <v>2345739</v>
      </c>
      <c r="B2695">
        <v>2346269</v>
      </c>
      <c r="C2695">
        <f t="shared" si="126"/>
        <v>2345739</v>
      </c>
      <c r="D2695">
        <f t="shared" si="127"/>
        <v>2345739</v>
      </c>
      <c r="E2695" t="str">
        <f t="shared" si="128"/>
        <v>+1</v>
      </c>
    </row>
    <row r="2696" spans="1:5">
      <c r="A2696">
        <v>1054687</v>
      </c>
      <c r="B2696">
        <v>1052579</v>
      </c>
      <c r="C2696">
        <f t="shared" si="126"/>
        <v>1052579</v>
      </c>
      <c r="D2696">
        <f t="shared" si="127"/>
        <v>1052579</v>
      </c>
      <c r="E2696">
        <f t="shared" si="128"/>
        <v>-1</v>
      </c>
    </row>
    <row r="2697" spans="1:5">
      <c r="A2697">
        <v>1281547</v>
      </c>
      <c r="B2697">
        <v>1280339</v>
      </c>
      <c r="C2697">
        <f t="shared" si="126"/>
        <v>1280339</v>
      </c>
      <c r="D2697">
        <f t="shared" si="127"/>
        <v>1280339</v>
      </c>
      <c r="E2697">
        <f t="shared" si="128"/>
        <v>-1</v>
      </c>
    </row>
    <row r="2698" spans="1:5">
      <c r="A2698">
        <v>238929</v>
      </c>
      <c r="B2698">
        <v>237682</v>
      </c>
      <c r="C2698">
        <f t="shared" si="126"/>
        <v>237682</v>
      </c>
      <c r="D2698">
        <f t="shared" si="127"/>
        <v>237682</v>
      </c>
      <c r="E2698">
        <f t="shared" si="128"/>
        <v>-1</v>
      </c>
    </row>
    <row r="2699" spans="1:5">
      <c r="A2699">
        <v>2307147</v>
      </c>
      <c r="B2699">
        <v>2305927</v>
      </c>
      <c r="C2699">
        <f t="shared" si="126"/>
        <v>2305927</v>
      </c>
      <c r="D2699">
        <f t="shared" si="127"/>
        <v>2305927</v>
      </c>
      <c r="E2699">
        <f t="shared" si="128"/>
        <v>-1</v>
      </c>
    </row>
    <row r="2700" spans="1:5">
      <c r="A2700">
        <v>902671</v>
      </c>
      <c r="B2700">
        <v>903252</v>
      </c>
      <c r="C2700">
        <f t="shared" si="126"/>
        <v>902671</v>
      </c>
      <c r="D2700">
        <f t="shared" si="127"/>
        <v>902671</v>
      </c>
      <c r="E2700" t="str">
        <f t="shared" si="128"/>
        <v>+1</v>
      </c>
    </row>
    <row r="2701" spans="1:5">
      <c r="A2701">
        <v>834862</v>
      </c>
      <c r="B2701">
        <v>835017</v>
      </c>
      <c r="C2701">
        <f t="shared" si="126"/>
        <v>834862</v>
      </c>
      <c r="D2701">
        <f t="shared" si="127"/>
        <v>834862</v>
      </c>
      <c r="E2701" t="str">
        <f t="shared" si="128"/>
        <v>+1</v>
      </c>
    </row>
    <row r="2702" spans="1:5">
      <c r="A2702">
        <v>1138871</v>
      </c>
      <c r="B2702">
        <v>1137579</v>
      </c>
      <c r="C2702">
        <f t="shared" si="126"/>
        <v>1137579</v>
      </c>
      <c r="D2702">
        <f t="shared" si="127"/>
        <v>1137579</v>
      </c>
      <c r="E2702">
        <f t="shared" si="128"/>
        <v>-1</v>
      </c>
    </row>
    <row r="2703" spans="1:5">
      <c r="A2703">
        <v>1245180</v>
      </c>
      <c r="B2703">
        <v>1246625</v>
      </c>
      <c r="C2703">
        <f t="shared" si="126"/>
        <v>1245180</v>
      </c>
      <c r="D2703">
        <f t="shared" si="127"/>
        <v>1245180</v>
      </c>
      <c r="E2703" t="str">
        <f t="shared" si="128"/>
        <v>+1</v>
      </c>
    </row>
    <row r="2704" spans="1:5">
      <c r="A2704">
        <v>215117</v>
      </c>
      <c r="B2704">
        <v>216487</v>
      </c>
      <c r="C2704">
        <f t="shared" si="126"/>
        <v>215117</v>
      </c>
      <c r="D2704">
        <f t="shared" si="127"/>
        <v>215117</v>
      </c>
      <c r="E2704" t="str">
        <f t="shared" si="128"/>
        <v>+1</v>
      </c>
    </row>
    <row r="2705" spans="1:5">
      <c r="A2705">
        <v>1843836</v>
      </c>
      <c r="B2705">
        <v>1843093</v>
      </c>
      <c r="C2705">
        <f t="shared" si="126"/>
        <v>1843093</v>
      </c>
      <c r="D2705">
        <f t="shared" si="127"/>
        <v>1843093</v>
      </c>
      <c r="E2705">
        <f t="shared" si="128"/>
        <v>-1</v>
      </c>
    </row>
    <row r="2706" spans="1:5">
      <c r="A2706">
        <v>138166</v>
      </c>
      <c r="B2706">
        <v>137411</v>
      </c>
      <c r="C2706">
        <f t="shared" si="126"/>
        <v>137411</v>
      </c>
      <c r="D2706">
        <f t="shared" si="127"/>
        <v>137411</v>
      </c>
      <c r="E2706">
        <f t="shared" si="128"/>
        <v>-1</v>
      </c>
    </row>
    <row r="2707" spans="1:5">
      <c r="A2707">
        <v>402198</v>
      </c>
      <c r="B2707">
        <v>404411</v>
      </c>
      <c r="C2707">
        <f t="shared" si="126"/>
        <v>402198</v>
      </c>
      <c r="D2707">
        <f t="shared" si="127"/>
        <v>402198</v>
      </c>
      <c r="E2707" t="str">
        <f t="shared" si="128"/>
        <v>+1</v>
      </c>
    </row>
    <row r="2708" spans="1:5">
      <c r="A2708">
        <v>258625</v>
      </c>
      <c r="B2708">
        <v>259290</v>
      </c>
      <c r="C2708">
        <f t="shared" si="126"/>
        <v>258625</v>
      </c>
      <c r="D2708">
        <f t="shared" si="127"/>
        <v>258625</v>
      </c>
      <c r="E2708" t="str">
        <f t="shared" si="128"/>
        <v>+1</v>
      </c>
    </row>
    <row r="2709" spans="1:5">
      <c r="A2709">
        <v>246446</v>
      </c>
      <c r="B2709">
        <v>246715</v>
      </c>
      <c r="C2709">
        <f t="shared" si="126"/>
        <v>246446</v>
      </c>
      <c r="D2709">
        <f t="shared" si="127"/>
        <v>246446</v>
      </c>
      <c r="E2709" t="str">
        <f t="shared" si="128"/>
        <v>+1</v>
      </c>
    </row>
    <row r="2710" spans="1:5">
      <c r="A2710">
        <v>1505332</v>
      </c>
      <c r="B2710">
        <v>1505430</v>
      </c>
      <c r="C2710">
        <f t="shared" si="126"/>
        <v>1505332</v>
      </c>
      <c r="D2710">
        <f t="shared" si="127"/>
        <v>1505332</v>
      </c>
      <c r="E2710" t="str">
        <f t="shared" si="128"/>
        <v>+1</v>
      </c>
    </row>
    <row r="2711" spans="1:5">
      <c r="A2711">
        <v>347228</v>
      </c>
      <c r="B2711">
        <v>348019</v>
      </c>
      <c r="C2711">
        <f t="shared" si="126"/>
        <v>347228</v>
      </c>
      <c r="D2711">
        <f t="shared" si="127"/>
        <v>347228</v>
      </c>
      <c r="E2711" t="str">
        <f t="shared" si="128"/>
        <v>+1</v>
      </c>
    </row>
    <row r="2712" spans="1:5">
      <c r="A2712">
        <v>1278005</v>
      </c>
      <c r="B2712">
        <v>1277520</v>
      </c>
      <c r="C2712">
        <f t="shared" si="126"/>
        <v>1277520</v>
      </c>
      <c r="D2712">
        <f t="shared" si="127"/>
        <v>1277520</v>
      </c>
      <c r="E2712">
        <f t="shared" si="128"/>
        <v>-1</v>
      </c>
    </row>
    <row r="2713" spans="1:5">
      <c r="A2713">
        <v>1501352</v>
      </c>
      <c r="B2713">
        <v>1500678</v>
      </c>
      <c r="C2713">
        <f t="shared" si="126"/>
        <v>1500678</v>
      </c>
      <c r="D2713">
        <f t="shared" si="127"/>
        <v>1500678</v>
      </c>
      <c r="E2713">
        <f t="shared" si="128"/>
        <v>-1</v>
      </c>
    </row>
    <row r="2714" spans="1:5">
      <c r="A2714">
        <v>1695869</v>
      </c>
      <c r="B2714">
        <v>1694526</v>
      </c>
      <c r="C2714">
        <f t="shared" si="126"/>
        <v>1694526</v>
      </c>
      <c r="D2714">
        <f t="shared" si="127"/>
        <v>1694526</v>
      </c>
      <c r="E2714">
        <f t="shared" si="128"/>
        <v>-1</v>
      </c>
    </row>
    <row r="2715" spans="1:5">
      <c r="A2715">
        <v>360561</v>
      </c>
      <c r="B2715">
        <v>361868</v>
      </c>
      <c r="C2715">
        <f t="shared" si="126"/>
        <v>360561</v>
      </c>
      <c r="D2715">
        <f t="shared" si="127"/>
        <v>360561</v>
      </c>
      <c r="E2715" t="str">
        <f t="shared" si="128"/>
        <v>+1</v>
      </c>
    </row>
    <row r="2716" spans="1:5">
      <c r="A2716">
        <v>1340767</v>
      </c>
      <c r="B2716">
        <v>1341381</v>
      </c>
      <c r="C2716">
        <f t="shared" si="126"/>
        <v>1340767</v>
      </c>
      <c r="D2716">
        <f t="shared" si="127"/>
        <v>1340767</v>
      </c>
      <c r="E2716" t="str">
        <f t="shared" si="128"/>
        <v>+1</v>
      </c>
    </row>
    <row r="2717" spans="1:5">
      <c r="A2717">
        <v>2132275</v>
      </c>
      <c r="B2717">
        <v>2132033</v>
      </c>
      <c r="C2717">
        <f t="shared" si="126"/>
        <v>2132033</v>
      </c>
      <c r="D2717">
        <f t="shared" si="127"/>
        <v>2132033</v>
      </c>
      <c r="E2717">
        <f t="shared" si="128"/>
        <v>-1</v>
      </c>
    </row>
    <row r="2718" spans="1:5">
      <c r="A2718">
        <v>697109</v>
      </c>
      <c r="B2718">
        <v>698068</v>
      </c>
      <c r="C2718">
        <f t="shared" si="126"/>
        <v>697109</v>
      </c>
      <c r="D2718">
        <f t="shared" si="127"/>
        <v>697109</v>
      </c>
      <c r="E2718" t="str">
        <f t="shared" si="128"/>
        <v>+1</v>
      </c>
    </row>
    <row r="2719" spans="1:5">
      <c r="A2719">
        <v>1638278</v>
      </c>
      <c r="B2719">
        <v>1637637</v>
      </c>
      <c r="C2719">
        <f t="shared" si="126"/>
        <v>1637637</v>
      </c>
      <c r="D2719">
        <f t="shared" si="127"/>
        <v>1637637</v>
      </c>
      <c r="E2719">
        <f t="shared" si="128"/>
        <v>-1</v>
      </c>
    </row>
    <row r="2720" spans="1:5">
      <c r="A2720">
        <v>279969</v>
      </c>
      <c r="B2720">
        <v>278584</v>
      </c>
      <c r="C2720">
        <f t="shared" si="126"/>
        <v>278584</v>
      </c>
      <c r="D2720">
        <f t="shared" si="127"/>
        <v>278584</v>
      </c>
      <c r="E2720">
        <f t="shared" si="128"/>
        <v>-1</v>
      </c>
    </row>
    <row r="2721" spans="1:5">
      <c r="A2721">
        <v>1075638</v>
      </c>
      <c r="B2721">
        <v>1075351</v>
      </c>
      <c r="C2721">
        <f t="shared" si="126"/>
        <v>1075351</v>
      </c>
      <c r="D2721">
        <f t="shared" si="127"/>
        <v>1075351</v>
      </c>
      <c r="E2721">
        <f t="shared" si="128"/>
        <v>-1</v>
      </c>
    </row>
    <row r="2722" spans="1:5">
      <c r="A2722">
        <v>2213053</v>
      </c>
      <c r="B2722">
        <v>2211272</v>
      </c>
      <c r="C2722">
        <f t="shared" si="126"/>
        <v>2211272</v>
      </c>
      <c r="D2722">
        <f t="shared" si="127"/>
        <v>2211272</v>
      </c>
      <c r="E2722">
        <f t="shared" si="128"/>
        <v>-1</v>
      </c>
    </row>
    <row r="2723" spans="1:5">
      <c r="A2723">
        <v>204295</v>
      </c>
      <c r="B2723">
        <v>205512</v>
      </c>
      <c r="C2723">
        <f t="shared" si="126"/>
        <v>204295</v>
      </c>
      <c r="D2723">
        <f t="shared" si="127"/>
        <v>204295</v>
      </c>
      <c r="E2723" t="str">
        <f t="shared" si="128"/>
        <v>+1</v>
      </c>
    </row>
    <row r="2724" spans="1:5">
      <c r="A2724">
        <v>630825</v>
      </c>
      <c r="B2724">
        <v>630157</v>
      </c>
      <c r="C2724">
        <f t="shared" si="126"/>
        <v>630157</v>
      </c>
      <c r="D2724">
        <f t="shared" si="127"/>
        <v>630157</v>
      </c>
      <c r="E2724">
        <f t="shared" si="128"/>
        <v>-1</v>
      </c>
    </row>
    <row r="2725" spans="1:5">
      <c r="A2725">
        <v>408745</v>
      </c>
      <c r="B2725">
        <v>409164</v>
      </c>
      <c r="C2725">
        <f t="shared" si="126"/>
        <v>408745</v>
      </c>
      <c r="D2725">
        <f t="shared" si="127"/>
        <v>408745</v>
      </c>
      <c r="E2725" t="str">
        <f t="shared" si="128"/>
        <v>+1</v>
      </c>
    </row>
    <row r="2726" spans="1:5">
      <c r="A2726">
        <v>1523324</v>
      </c>
      <c r="B2726">
        <v>1522335</v>
      </c>
      <c r="C2726">
        <f t="shared" si="126"/>
        <v>1522335</v>
      </c>
      <c r="D2726">
        <f t="shared" si="127"/>
        <v>1522335</v>
      </c>
      <c r="E2726">
        <f t="shared" si="128"/>
        <v>-1</v>
      </c>
    </row>
    <row r="2727" spans="1:5">
      <c r="A2727">
        <v>319910</v>
      </c>
      <c r="B2727">
        <v>321802</v>
      </c>
      <c r="C2727">
        <f t="shared" si="126"/>
        <v>319910</v>
      </c>
      <c r="D2727">
        <f t="shared" si="127"/>
        <v>319910</v>
      </c>
      <c r="E2727" t="str">
        <f t="shared" si="128"/>
        <v>+1</v>
      </c>
    </row>
    <row r="2728" spans="1:5">
      <c r="A2728">
        <v>1488545</v>
      </c>
      <c r="B2728">
        <v>1489348</v>
      </c>
      <c r="C2728">
        <f t="shared" si="126"/>
        <v>1488545</v>
      </c>
      <c r="D2728">
        <f t="shared" si="127"/>
        <v>1488545</v>
      </c>
      <c r="E2728" t="str">
        <f t="shared" si="128"/>
        <v>+1</v>
      </c>
    </row>
    <row r="2729" spans="1:5">
      <c r="A2729">
        <v>1706937</v>
      </c>
      <c r="B2729">
        <v>1706824</v>
      </c>
      <c r="C2729">
        <f t="shared" ref="C2729:C2792" si="129">MIN( $A2729,$B2729)</f>
        <v>1706824</v>
      </c>
      <c r="D2729">
        <f t="shared" si="127"/>
        <v>1706824</v>
      </c>
      <c r="E2729">
        <f t="shared" si="128"/>
        <v>-1</v>
      </c>
    </row>
    <row r="2730" spans="1:5">
      <c r="A2730">
        <v>134941</v>
      </c>
      <c r="B2730">
        <v>135786</v>
      </c>
      <c r="C2730">
        <f t="shared" si="129"/>
        <v>134941</v>
      </c>
      <c r="D2730">
        <f t="shared" si="127"/>
        <v>134941</v>
      </c>
      <c r="E2730" t="str">
        <f t="shared" si="128"/>
        <v>+1</v>
      </c>
    </row>
    <row r="2731" spans="1:5">
      <c r="A2731">
        <v>14996</v>
      </c>
      <c r="B2731">
        <v>15319</v>
      </c>
      <c r="C2731">
        <f t="shared" si="129"/>
        <v>14996</v>
      </c>
      <c r="D2731">
        <f t="shared" si="127"/>
        <v>14996</v>
      </c>
      <c r="E2731" t="str">
        <f t="shared" si="128"/>
        <v>+1</v>
      </c>
    </row>
    <row r="2732" spans="1:5">
      <c r="A2732">
        <v>188471</v>
      </c>
      <c r="B2732">
        <v>187908</v>
      </c>
      <c r="C2732">
        <f t="shared" si="129"/>
        <v>187908</v>
      </c>
      <c r="D2732">
        <f t="shared" si="127"/>
        <v>187908</v>
      </c>
      <c r="E2732">
        <f t="shared" si="128"/>
        <v>-1</v>
      </c>
    </row>
    <row r="2733" spans="1:5">
      <c r="A2733">
        <v>2120834</v>
      </c>
      <c r="B2733">
        <v>2120421</v>
      </c>
      <c r="C2733">
        <f t="shared" si="129"/>
        <v>2120421</v>
      </c>
      <c r="D2733">
        <f t="shared" si="127"/>
        <v>2120421</v>
      </c>
      <c r="E2733">
        <f t="shared" si="128"/>
        <v>-1</v>
      </c>
    </row>
    <row r="2734" spans="1:5">
      <c r="A2734">
        <v>217985</v>
      </c>
      <c r="B2734">
        <v>219208</v>
      </c>
      <c r="C2734">
        <f t="shared" si="129"/>
        <v>217985</v>
      </c>
      <c r="D2734">
        <f t="shared" si="127"/>
        <v>217985</v>
      </c>
      <c r="E2734" t="str">
        <f t="shared" si="128"/>
        <v>+1</v>
      </c>
    </row>
    <row r="2735" spans="1:5">
      <c r="A2735">
        <v>89083</v>
      </c>
      <c r="B2735">
        <v>91254</v>
      </c>
      <c r="C2735">
        <f t="shared" si="129"/>
        <v>89083</v>
      </c>
      <c r="D2735">
        <f t="shared" si="127"/>
        <v>89083</v>
      </c>
      <c r="E2735" t="str">
        <f t="shared" si="128"/>
        <v>+1</v>
      </c>
    </row>
    <row r="2736" spans="1:5">
      <c r="A2736">
        <v>363427</v>
      </c>
      <c r="B2736">
        <v>363966</v>
      </c>
      <c r="C2736">
        <f t="shared" si="129"/>
        <v>363427</v>
      </c>
      <c r="D2736">
        <f t="shared" si="127"/>
        <v>363427</v>
      </c>
      <c r="E2736" t="str">
        <f t="shared" si="128"/>
        <v>+1</v>
      </c>
    </row>
    <row r="2737" spans="1:5">
      <c r="A2737">
        <v>1872718</v>
      </c>
      <c r="B2737">
        <v>1873038</v>
      </c>
      <c r="C2737">
        <f t="shared" si="129"/>
        <v>1872718</v>
      </c>
      <c r="D2737">
        <f t="shared" si="127"/>
        <v>1872718</v>
      </c>
      <c r="E2737" t="str">
        <f t="shared" si="128"/>
        <v>+1</v>
      </c>
    </row>
    <row r="2738" spans="1:5">
      <c r="A2738">
        <v>2114515</v>
      </c>
      <c r="B2738">
        <v>2115864</v>
      </c>
      <c r="C2738">
        <f t="shared" si="129"/>
        <v>2114515</v>
      </c>
      <c r="D2738">
        <f t="shared" si="127"/>
        <v>2114515</v>
      </c>
      <c r="E2738" t="str">
        <f t="shared" si="128"/>
        <v>+1</v>
      </c>
    </row>
    <row r="2739" spans="1:5">
      <c r="A2739">
        <v>1256765</v>
      </c>
      <c r="B2739">
        <v>1259953</v>
      </c>
      <c r="C2739">
        <f t="shared" si="129"/>
        <v>1256765</v>
      </c>
      <c r="D2739">
        <f t="shared" si="127"/>
        <v>1256765</v>
      </c>
      <c r="E2739" t="str">
        <f t="shared" si="128"/>
        <v>+1</v>
      </c>
    </row>
    <row r="2740" spans="1:5">
      <c r="A2740">
        <v>1543484</v>
      </c>
      <c r="B2740">
        <v>1544716</v>
      </c>
      <c r="C2740">
        <f t="shared" si="129"/>
        <v>1543484</v>
      </c>
      <c r="D2740">
        <f t="shared" si="127"/>
        <v>1543484</v>
      </c>
      <c r="E2740" t="str">
        <f t="shared" si="128"/>
        <v>+1</v>
      </c>
    </row>
    <row r="2741" spans="1:5">
      <c r="A2741">
        <v>2228246</v>
      </c>
      <c r="B2741">
        <v>2227890</v>
      </c>
      <c r="C2741">
        <f t="shared" si="129"/>
        <v>2227890</v>
      </c>
      <c r="D2741">
        <f t="shared" si="127"/>
        <v>2227890</v>
      </c>
      <c r="E2741">
        <f t="shared" si="128"/>
        <v>-1</v>
      </c>
    </row>
    <row r="2742" spans="1:5">
      <c r="A2742">
        <v>2083647</v>
      </c>
      <c r="B2742">
        <v>2083336</v>
      </c>
      <c r="C2742">
        <f t="shared" si="129"/>
        <v>2083336</v>
      </c>
      <c r="D2742">
        <f t="shared" si="127"/>
        <v>2083336</v>
      </c>
      <c r="E2742">
        <f t="shared" si="128"/>
        <v>-1</v>
      </c>
    </row>
    <row r="2743" spans="1:5">
      <c r="A2743">
        <v>1722271</v>
      </c>
      <c r="B2743">
        <v>1721174</v>
      </c>
      <c r="C2743">
        <f t="shared" si="129"/>
        <v>1721174</v>
      </c>
      <c r="D2743">
        <f t="shared" si="127"/>
        <v>1721174</v>
      </c>
      <c r="E2743">
        <f t="shared" si="128"/>
        <v>-1</v>
      </c>
    </row>
    <row r="2744" spans="1:5">
      <c r="A2744">
        <v>801214</v>
      </c>
      <c r="B2744">
        <v>801002</v>
      </c>
      <c r="C2744">
        <f t="shared" si="129"/>
        <v>801002</v>
      </c>
      <c r="D2744">
        <f t="shared" si="127"/>
        <v>801002</v>
      </c>
      <c r="E2744">
        <f t="shared" si="128"/>
        <v>-1</v>
      </c>
    </row>
    <row r="2745" spans="1:5">
      <c r="A2745">
        <v>745550</v>
      </c>
      <c r="B2745">
        <v>745164</v>
      </c>
      <c r="C2745">
        <f t="shared" si="129"/>
        <v>745164</v>
      </c>
      <c r="D2745">
        <f t="shared" si="127"/>
        <v>745164</v>
      </c>
      <c r="E2745">
        <f t="shared" si="128"/>
        <v>-1</v>
      </c>
    </row>
    <row r="2746" spans="1:5">
      <c r="A2746">
        <v>2091370</v>
      </c>
      <c r="B2746">
        <v>2090456</v>
      </c>
      <c r="C2746">
        <f t="shared" si="129"/>
        <v>2090456</v>
      </c>
      <c r="D2746">
        <f t="shared" si="127"/>
        <v>2090456</v>
      </c>
      <c r="E2746">
        <f t="shared" si="128"/>
        <v>-1</v>
      </c>
    </row>
    <row r="2747" spans="1:5">
      <c r="A2747">
        <v>1983112</v>
      </c>
      <c r="B2747">
        <v>1982801</v>
      </c>
      <c r="C2747">
        <f t="shared" si="129"/>
        <v>1982801</v>
      </c>
      <c r="D2747">
        <f t="shared" si="127"/>
        <v>1982801</v>
      </c>
      <c r="E2747">
        <f t="shared" si="128"/>
        <v>-1</v>
      </c>
    </row>
    <row r="2748" spans="1:5">
      <c r="A2748">
        <v>342687</v>
      </c>
      <c r="B2748">
        <v>344336</v>
      </c>
      <c r="C2748">
        <f t="shared" si="129"/>
        <v>342687</v>
      </c>
      <c r="D2748">
        <f t="shared" si="127"/>
        <v>342687</v>
      </c>
      <c r="E2748" t="str">
        <f t="shared" si="128"/>
        <v>+1</v>
      </c>
    </row>
    <row r="2749" spans="1:5">
      <c r="A2749">
        <v>1830083</v>
      </c>
      <c r="B2749">
        <v>1829643</v>
      </c>
      <c r="C2749">
        <f t="shared" si="129"/>
        <v>1829643</v>
      </c>
      <c r="D2749">
        <f t="shared" si="127"/>
        <v>1829643</v>
      </c>
      <c r="E2749">
        <f t="shared" si="128"/>
        <v>-1</v>
      </c>
    </row>
    <row r="2750" spans="1:5">
      <c r="A2750">
        <v>65220</v>
      </c>
      <c r="B2750">
        <v>64951</v>
      </c>
      <c r="C2750">
        <f t="shared" si="129"/>
        <v>64951</v>
      </c>
      <c r="D2750">
        <f t="shared" si="127"/>
        <v>64951</v>
      </c>
      <c r="E2750">
        <f t="shared" si="128"/>
        <v>-1</v>
      </c>
    </row>
    <row r="2751" spans="1:5">
      <c r="A2751">
        <v>1780464</v>
      </c>
      <c r="B2751">
        <v>1781363</v>
      </c>
      <c r="C2751">
        <f t="shared" si="129"/>
        <v>1780464</v>
      </c>
      <c r="D2751">
        <f t="shared" si="127"/>
        <v>1780464</v>
      </c>
      <c r="E2751" t="str">
        <f t="shared" si="128"/>
        <v>+1</v>
      </c>
    </row>
    <row r="2752" spans="1:5">
      <c r="A2752">
        <v>2239564</v>
      </c>
      <c r="B2752">
        <v>2239959</v>
      </c>
      <c r="C2752">
        <f t="shared" si="129"/>
        <v>2239564</v>
      </c>
      <c r="D2752">
        <f t="shared" si="127"/>
        <v>2239564</v>
      </c>
      <c r="E2752" t="str">
        <f t="shared" si="128"/>
        <v>+1</v>
      </c>
    </row>
    <row r="2753" spans="1:5">
      <c r="A2753">
        <v>1617</v>
      </c>
      <c r="B2753">
        <v>1736</v>
      </c>
      <c r="C2753">
        <f t="shared" si="129"/>
        <v>1617</v>
      </c>
      <c r="D2753">
        <f t="shared" si="127"/>
        <v>1617</v>
      </c>
      <c r="E2753" t="str">
        <f t="shared" si="128"/>
        <v>+1</v>
      </c>
    </row>
    <row r="2754" spans="1:5">
      <c r="A2754">
        <v>2233013</v>
      </c>
      <c r="B2754">
        <v>2231583</v>
      </c>
      <c r="C2754">
        <f t="shared" si="129"/>
        <v>2231583</v>
      </c>
      <c r="D2754">
        <f t="shared" si="127"/>
        <v>2231583</v>
      </c>
      <c r="E2754">
        <f t="shared" si="128"/>
        <v>-1</v>
      </c>
    </row>
    <row r="2755" spans="1:5">
      <c r="A2755">
        <v>821507</v>
      </c>
      <c r="B2755">
        <v>821382</v>
      </c>
      <c r="C2755">
        <f t="shared" si="129"/>
        <v>821382</v>
      </c>
      <c r="D2755">
        <f t="shared" ref="D2755:D2792" si="130">MIN($A2755,$B2755)</f>
        <v>821382</v>
      </c>
      <c r="E2755">
        <f t="shared" ref="E2755:E2794" si="131">IF(A2755&lt;B2755,"+1",-1)</f>
        <v>-1</v>
      </c>
    </row>
    <row r="2756" spans="1:5">
      <c r="A2756">
        <v>2161279</v>
      </c>
      <c r="B2756">
        <v>2160110</v>
      </c>
      <c r="C2756">
        <f t="shared" si="129"/>
        <v>2160110</v>
      </c>
      <c r="D2756">
        <f t="shared" si="130"/>
        <v>2160110</v>
      </c>
      <c r="E2756">
        <f t="shared" si="131"/>
        <v>-1</v>
      </c>
    </row>
    <row r="2757" spans="1:5">
      <c r="A2757">
        <v>153256</v>
      </c>
      <c r="B2757">
        <v>153798</v>
      </c>
      <c r="C2757">
        <f t="shared" si="129"/>
        <v>153256</v>
      </c>
      <c r="D2757">
        <f t="shared" si="130"/>
        <v>153256</v>
      </c>
      <c r="E2757" t="str">
        <f t="shared" si="131"/>
        <v>+1</v>
      </c>
    </row>
    <row r="2758" spans="1:5">
      <c r="A2758">
        <v>1186376</v>
      </c>
      <c r="B2758">
        <v>1186687</v>
      </c>
      <c r="C2758">
        <f t="shared" si="129"/>
        <v>1186376</v>
      </c>
      <c r="D2758">
        <f t="shared" si="130"/>
        <v>1186376</v>
      </c>
      <c r="E2758" t="str">
        <f t="shared" si="131"/>
        <v>+1</v>
      </c>
    </row>
    <row r="2759" spans="1:5">
      <c r="A2759">
        <v>1133053</v>
      </c>
      <c r="B2759">
        <v>1131674</v>
      </c>
      <c r="C2759">
        <f t="shared" si="129"/>
        <v>1131674</v>
      </c>
      <c r="D2759">
        <f t="shared" si="130"/>
        <v>1131674</v>
      </c>
      <c r="E2759">
        <f t="shared" si="131"/>
        <v>-1</v>
      </c>
    </row>
    <row r="2760" spans="1:5">
      <c r="A2760">
        <v>409164</v>
      </c>
      <c r="B2760">
        <v>409427</v>
      </c>
      <c r="C2760">
        <f t="shared" si="129"/>
        <v>409164</v>
      </c>
      <c r="D2760">
        <f t="shared" si="130"/>
        <v>409164</v>
      </c>
      <c r="E2760" t="str">
        <f t="shared" si="131"/>
        <v>+1</v>
      </c>
    </row>
    <row r="2761" spans="1:5">
      <c r="A2761">
        <v>672276</v>
      </c>
      <c r="B2761">
        <v>672923</v>
      </c>
      <c r="C2761">
        <f t="shared" si="129"/>
        <v>672276</v>
      </c>
      <c r="D2761">
        <f t="shared" si="130"/>
        <v>672276</v>
      </c>
      <c r="E2761" t="str">
        <f t="shared" si="131"/>
        <v>+1</v>
      </c>
    </row>
    <row r="2762" spans="1:5">
      <c r="A2762">
        <v>2125727</v>
      </c>
      <c r="B2762">
        <v>2126056</v>
      </c>
      <c r="C2762">
        <f t="shared" si="129"/>
        <v>2125727</v>
      </c>
      <c r="D2762">
        <f t="shared" si="130"/>
        <v>2125727</v>
      </c>
      <c r="E2762" t="str">
        <f t="shared" si="131"/>
        <v>+1</v>
      </c>
    </row>
    <row r="2763" spans="1:5">
      <c r="A2763">
        <v>345561</v>
      </c>
      <c r="B2763">
        <v>346472</v>
      </c>
      <c r="C2763">
        <f t="shared" si="129"/>
        <v>345561</v>
      </c>
      <c r="D2763">
        <f t="shared" si="130"/>
        <v>345561</v>
      </c>
      <c r="E2763" t="str">
        <f t="shared" si="131"/>
        <v>+1</v>
      </c>
    </row>
    <row r="2764" spans="1:5">
      <c r="A2764">
        <v>882742</v>
      </c>
      <c r="B2764">
        <v>884217</v>
      </c>
      <c r="C2764">
        <f t="shared" si="129"/>
        <v>882742</v>
      </c>
      <c r="D2764">
        <f t="shared" si="130"/>
        <v>882742</v>
      </c>
      <c r="E2764" t="str">
        <f t="shared" si="131"/>
        <v>+1</v>
      </c>
    </row>
    <row r="2765" spans="1:5">
      <c r="A2765">
        <v>1555551</v>
      </c>
      <c r="B2765">
        <v>1554076</v>
      </c>
      <c r="C2765">
        <f t="shared" si="129"/>
        <v>1554076</v>
      </c>
      <c r="D2765">
        <f t="shared" si="130"/>
        <v>1554076</v>
      </c>
      <c r="E2765">
        <f t="shared" si="131"/>
        <v>-1</v>
      </c>
    </row>
    <row r="2766" spans="1:5">
      <c r="A2766">
        <v>1614289</v>
      </c>
      <c r="B2766">
        <v>1614014</v>
      </c>
      <c r="C2766">
        <f t="shared" si="129"/>
        <v>1614014</v>
      </c>
      <c r="D2766">
        <f t="shared" si="130"/>
        <v>1614014</v>
      </c>
      <c r="E2766">
        <f t="shared" si="131"/>
        <v>-1</v>
      </c>
    </row>
    <row r="2767" spans="1:5">
      <c r="A2767">
        <v>1124596</v>
      </c>
      <c r="B2767">
        <v>1127346</v>
      </c>
      <c r="C2767">
        <f t="shared" si="129"/>
        <v>1124596</v>
      </c>
      <c r="D2767">
        <f t="shared" si="130"/>
        <v>1124596</v>
      </c>
      <c r="E2767" t="str">
        <f t="shared" si="131"/>
        <v>+1</v>
      </c>
    </row>
    <row r="2768" spans="1:5">
      <c r="A2768">
        <v>2331474</v>
      </c>
      <c r="B2768">
        <v>2331812</v>
      </c>
      <c r="C2768">
        <f t="shared" si="129"/>
        <v>2331474</v>
      </c>
      <c r="D2768">
        <f t="shared" si="130"/>
        <v>2331474</v>
      </c>
      <c r="E2768" t="str">
        <f t="shared" si="131"/>
        <v>+1</v>
      </c>
    </row>
    <row r="2769" spans="1:5">
      <c r="A2769">
        <v>2336119</v>
      </c>
      <c r="B2769">
        <v>2337054</v>
      </c>
      <c r="C2769">
        <f t="shared" si="129"/>
        <v>2336119</v>
      </c>
      <c r="D2769">
        <f t="shared" si="130"/>
        <v>2336119</v>
      </c>
      <c r="E2769" t="str">
        <f t="shared" si="131"/>
        <v>+1</v>
      </c>
    </row>
    <row r="2770" spans="1:5">
      <c r="A2770">
        <v>159961</v>
      </c>
      <c r="B2770">
        <v>159263</v>
      </c>
      <c r="C2770">
        <f t="shared" si="129"/>
        <v>159263</v>
      </c>
      <c r="D2770">
        <f t="shared" si="130"/>
        <v>159263</v>
      </c>
      <c r="E2770">
        <f t="shared" si="131"/>
        <v>-1</v>
      </c>
    </row>
    <row r="2771" spans="1:5">
      <c r="A2771">
        <v>47760</v>
      </c>
      <c r="B2771">
        <v>47056</v>
      </c>
      <c r="C2771">
        <f t="shared" si="129"/>
        <v>47056</v>
      </c>
      <c r="D2771">
        <f t="shared" si="130"/>
        <v>47056</v>
      </c>
      <c r="E2771">
        <f t="shared" si="131"/>
        <v>-1</v>
      </c>
    </row>
    <row r="2772" spans="1:5">
      <c r="A2772">
        <v>1128910</v>
      </c>
      <c r="B2772">
        <v>1129155</v>
      </c>
      <c r="C2772">
        <f t="shared" si="129"/>
        <v>1128910</v>
      </c>
      <c r="D2772">
        <f t="shared" si="130"/>
        <v>1128910</v>
      </c>
      <c r="E2772" t="str">
        <f t="shared" si="131"/>
        <v>+1</v>
      </c>
    </row>
    <row r="2773" spans="1:5">
      <c r="A2773">
        <v>828234</v>
      </c>
      <c r="B2773">
        <v>827980</v>
      </c>
      <c r="C2773">
        <f t="shared" si="129"/>
        <v>827980</v>
      </c>
      <c r="D2773">
        <f t="shared" si="130"/>
        <v>827980</v>
      </c>
      <c r="E2773">
        <f t="shared" si="131"/>
        <v>-1</v>
      </c>
    </row>
    <row r="2774" spans="1:5">
      <c r="A2774">
        <v>2369458</v>
      </c>
      <c r="B2774">
        <v>2369144</v>
      </c>
      <c r="C2774">
        <f t="shared" si="129"/>
        <v>2369144</v>
      </c>
      <c r="D2774">
        <f t="shared" si="130"/>
        <v>2369144</v>
      </c>
      <c r="E2774">
        <f t="shared" si="131"/>
        <v>-1</v>
      </c>
    </row>
    <row r="2775" spans="1:5">
      <c r="A2775">
        <v>447013</v>
      </c>
      <c r="B2775">
        <v>446882</v>
      </c>
      <c r="C2775">
        <f t="shared" si="129"/>
        <v>446882</v>
      </c>
      <c r="D2775">
        <f t="shared" si="130"/>
        <v>446882</v>
      </c>
      <c r="E2775">
        <f t="shared" si="131"/>
        <v>-1</v>
      </c>
    </row>
    <row r="2776" spans="1:5">
      <c r="A2776">
        <v>1127537</v>
      </c>
      <c r="B2776">
        <v>1127806</v>
      </c>
      <c r="C2776">
        <f t="shared" si="129"/>
        <v>1127537</v>
      </c>
      <c r="D2776">
        <f t="shared" si="130"/>
        <v>1127537</v>
      </c>
      <c r="E2776" t="str">
        <f t="shared" si="131"/>
        <v>+1</v>
      </c>
    </row>
    <row r="2777" spans="1:5">
      <c r="A2777">
        <v>1267337</v>
      </c>
      <c r="B2777">
        <v>1268968</v>
      </c>
      <c r="C2777">
        <f t="shared" si="129"/>
        <v>1267337</v>
      </c>
      <c r="D2777">
        <f t="shared" si="130"/>
        <v>1267337</v>
      </c>
      <c r="E2777" t="str">
        <f t="shared" si="131"/>
        <v>+1</v>
      </c>
    </row>
    <row r="2778" spans="1:5">
      <c r="A2778">
        <v>1596576</v>
      </c>
      <c r="B2778">
        <v>1597268</v>
      </c>
      <c r="C2778">
        <f t="shared" si="129"/>
        <v>1596576</v>
      </c>
      <c r="D2778">
        <f t="shared" si="130"/>
        <v>1596576</v>
      </c>
      <c r="E2778" t="str">
        <f t="shared" si="131"/>
        <v>+1</v>
      </c>
    </row>
    <row r="2779" spans="1:5">
      <c r="A2779">
        <v>1069124</v>
      </c>
      <c r="B2779">
        <v>1069990</v>
      </c>
      <c r="C2779">
        <f t="shared" si="129"/>
        <v>1069124</v>
      </c>
      <c r="D2779">
        <f t="shared" si="130"/>
        <v>1069124</v>
      </c>
      <c r="E2779" t="str">
        <f t="shared" si="131"/>
        <v>+1</v>
      </c>
    </row>
    <row r="2780" spans="1:5">
      <c r="A2780">
        <v>1928006</v>
      </c>
      <c r="B2780">
        <v>1927608</v>
      </c>
      <c r="C2780">
        <f t="shared" si="129"/>
        <v>1927608</v>
      </c>
      <c r="D2780">
        <f t="shared" si="130"/>
        <v>1927608</v>
      </c>
      <c r="E2780">
        <f t="shared" si="131"/>
        <v>-1</v>
      </c>
    </row>
    <row r="2781" spans="1:5">
      <c r="A2781">
        <v>754874</v>
      </c>
      <c r="B2781">
        <v>755188</v>
      </c>
      <c r="C2781">
        <f t="shared" si="129"/>
        <v>754874</v>
      </c>
      <c r="D2781">
        <f t="shared" si="130"/>
        <v>754874</v>
      </c>
      <c r="E2781" t="str">
        <f t="shared" si="131"/>
        <v>+1</v>
      </c>
    </row>
    <row r="2782" spans="1:5">
      <c r="A2782">
        <v>1568465</v>
      </c>
      <c r="B2782">
        <v>1567563</v>
      </c>
      <c r="C2782">
        <f t="shared" si="129"/>
        <v>1567563</v>
      </c>
      <c r="D2782">
        <f t="shared" si="130"/>
        <v>1567563</v>
      </c>
      <c r="E2782">
        <f t="shared" si="131"/>
        <v>-1</v>
      </c>
    </row>
    <row r="2783" spans="1:5">
      <c r="A2783">
        <v>932907</v>
      </c>
      <c r="B2783">
        <v>933350</v>
      </c>
      <c r="C2783">
        <f t="shared" si="129"/>
        <v>932907</v>
      </c>
      <c r="D2783">
        <f t="shared" si="130"/>
        <v>932907</v>
      </c>
      <c r="E2783" t="str">
        <f t="shared" si="131"/>
        <v>+1</v>
      </c>
    </row>
    <row r="2784" spans="1:5">
      <c r="A2784">
        <v>2069922</v>
      </c>
      <c r="B2784">
        <v>2071232</v>
      </c>
      <c r="C2784">
        <f t="shared" si="129"/>
        <v>2069922</v>
      </c>
      <c r="D2784">
        <f t="shared" si="130"/>
        <v>2069922</v>
      </c>
      <c r="E2784" t="str">
        <f t="shared" si="131"/>
        <v>+1</v>
      </c>
    </row>
    <row r="2785" spans="1:5">
      <c r="A2785">
        <v>2403589</v>
      </c>
      <c r="B2785">
        <v>2403026</v>
      </c>
      <c r="C2785">
        <f t="shared" si="129"/>
        <v>2403026</v>
      </c>
      <c r="D2785">
        <f t="shared" si="130"/>
        <v>2403026</v>
      </c>
      <c r="E2785">
        <f t="shared" si="131"/>
        <v>-1</v>
      </c>
    </row>
    <row r="2786" spans="1:5">
      <c r="A2786">
        <v>1846872</v>
      </c>
      <c r="B2786">
        <v>1845766</v>
      </c>
      <c r="C2786">
        <f t="shared" si="129"/>
        <v>1845766</v>
      </c>
      <c r="D2786">
        <f t="shared" si="130"/>
        <v>1845766</v>
      </c>
      <c r="E2786">
        <f t="shared" si="131"/>
        <v>-1</v>
      </c>
    </row>
    <row r="2787" spans="1:5">
      <c r="A2787">
        <v>47068</v>
      </c>
      <c r="B2787">
        <v>46229</v>
      </c>
      <c r="C2787">
        <f t="shared" si="129"/>
        <v>46229</v>
      </c>
      <c r="D2787">
        <f t="shared" si="130"/>
        <v>46229</v>
      </c>
      <c r="E2787">
        <f t="shared" si="131"/>
        <v>-1</v>
      </c>
    </row>
    <row r="2788" spans="1:5">
      <c r="A2788">
        <v>79946</v>
      </c>
      <c r="B2788">
        <v>80365</v>
      </c>
      <c r="C2788">
        <f t="shared" si="129"/>
        <v>79946</v>
      </c>
      <c r="D2788">
        <f t="shared" si="130"/>
        <v>79946</v>
      </c>
      <c r="E2788" t="str">
        <f t="shared" si="131"/>
        <v>+1</v>
      </c>
    </row>
    <row r="2789" spans="1:5">
      <c r="A2789">
        <v>621186</v>
      </c>
      <c r="B2789">
        <v>618262</v>
      </c>
      <c r="C2789">
        <f t="shared" si="129"/>
        <v>618262</v>
      </c>
      <c r="D2789">
        <f t="shared" si="130"/>
        <v>618262</v>
      </c>
      <c r="E2789">
        <f t="shared" si="131"/>
        <v>-1</v>
      </c>
    </row>
    <row r="2790" spans="1:5">
      <c r="A2790">
        <v>1454212</v>
      </c>
      <c r="B2790">
        <v>1453694</v>
      </c>
      <c r="C2790">
        <f t="shared" si="129"/>
        <v>1453694</v>
      </c>
      <c r="D2790">
        <f t="shared" si="130"/>
        <v>1453694</v>
      </c>
      <c r="E2790">
        <f t="shared" si="131"/>
        <v>-1</v>
      </c>
    </row>
    <row r="2791" spans="1:5">
      <c r="A2791">
        <v>1108626</v>
      </c>
      <c r="B2791">
        <v>1109561</v>
      </c>
      <c r="C2791">
        <f t="shared" si="129"/>
        <v>1108626</v>
      </c>
      <c r="D2791">
        <f t="shared" si="130"/>
        <v>1108626</v>
      </c>
      <c r="E2791" t="str">
        <f t="shared" si="131"/>
        <v>+1</v>
      </c>
    </row>
    <row r="2792" spans="1:5">
      <c r="A2792">
        <v>160885</v>
      </c>
      <c r="B2792">
        <v>160016</v>
      </c>
      <c r="C2792">
        <f t="shared" si="129"/>
        <v>160016</v>
      </c>
      <c r="D2792">
        <f t="shared" si="130"/>
        <v>160016</v>
      </c>
      <c r="E2792">
        <f t="shared" si="131"/>
        <v>-1</v>
      </c>
    </row>
    <row r="2793" spans="1:5">
      <c r="A2793">
        <v>303091</v>
      </c>
      <c r="B2793">
        <v>302168</v>
      </c>
      <c r="C2793">
        <f t="shared" ref="C2793:C2794" si="132">MIN( $A2793,$B2793)</f>
        <v>302168</v>
      </c>
      <c r="D2793">
        <f>MIN($A2793,$B2793)</f>
        <v>302168</v>
      </c>
      <c r="E2793">
        <f t="shared" si="131"/>
        <v>-1</v>
      </c>
    </row>
    <row r="2794" spans="1:5">
      <c r="A2794">
        <v>91251</v>
      </c>
      <c r="B2794">
        <v>91826</v>
      </c>
      <c r="C2794">
        <f t="shared" si="132"/>
        <v>91251</v>
      </c>
      <c r="D2794">
        <f t="shared" ref="D2794" si="133">MIN($A2794,$B2794)</f>
        <v>91251</v>
      </c>
      <c r="E2794" t="str">
        <f t="shared" si="131"/>
        <v>+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0011A-E0D4-4B49-8D53-D4641797E2F6}">
  <dimension ref="A1:B88"/>
  <sheetViews>
    <sheetView workbookViewId="0">
      <selection activeCell="D5" sqref="D5"/>
    </sheetView>
  </sheetViews>
  <sheetFormatPr defaultRowHeight="14.4"/>
  <cols>
    <col min="1" max="1" width="17.26171875" customWidth="1"/>
    <col min="2" max="2" width="18.3125" customWidth="1"/>
  </cols>
  <sheetData>
    <row r="1" spans="1:2">
      <c r="A1" t="s">
        <v>177493</v>
      </c>
      <c r="B1" t="s">
        <v>177494</v>
      </c>
    </row>
    <row r="2" spans="1:2">
      <c r="A2" s="1" t="s">
        <v>177495</v>
      </c>
      <c r="B2" t="str">
        <f>VLOOKUP(A2,'Amino...'!A:B,2,FALSE)</f>
        <v>K</v>
      </c>
    </row>
    <row r="3" spans="1:2">
      <c r="A3" s="1" t="s">
        <v>177496</v>
      </c>
      <c r="B3" t="str">
        <f>VLOOKUP(A3,'Amino...'!A:B,2,FALSE)</f>
        <v>E</v>
      </c>
    </row>
    <row r="4" spans="1:2">
      <c r="A4" s="1" t="s">
        <v>177497</v>
      </c>
      <c r="B4" t="str">
        <f>VLOOKUP(A4,'Amino...'!A:B,2,FALSE)</f>
        <v>A</v>
      </c>
    </row>
    <row r="5" spans="1:2">
      <c r="A5" s="1" t="s">
        <v>177498</v>
      </c>
      <c r="B5" t="str">
        <f>VLOOKUP(A5,'Amino...'!A:B,2,FALSE)</f>
        <v>M</v>
      </c>
    </row>
    <row r="6" spans="1:2">
      <c r="A6" s="1" t="s">
        <v>177499</v>
      </c>
      <c r="B6" t="str">
        <f>VLOOKUP(A6,'Amino...'!A:B,2,FALSE)</f>
        <v>R</v>
      </c>
    </row>
    <row r="7" spans="1:2">
      <c r="A7" s="1" t="s">
        <v>177498</v>
      </c>
      <c r="B7" t="str">
        <f>VLOOKUP(A7,'Amino...'!A:B,2,FALSE)</f>
        <v>M</v>
      </c>
    </row>
    <row r="8" spans="1:2">
      <c r="A8" s="1" t="s">
        <v>177500</v>
      </c>
      <c r="B8" t="str">
        <f>VLOOKUP(A8,'Amino...'!A:B,2,FALSE)</f>
        <v>L</v>
      </c>
    </row>
    <row r="9" spans="1:2">
      <c r="A9" s="1" t="s">
        <v>177498</v>
      </c>
      <c r="B9" t="str">
        <f>VLOOKUP(A9,'Amino...'!A:B,2,FALSE)</f>
        <v>M</v>
      </c>
    </row>
    <row r="10" spans="1:2">
      <c r="A10" s="1" t="s">
        <v>177499</v>
      </c>
      <c r="B10" t="str">
        <f>VLOOKUP(A10,'Amino...'!A:B,2,FALSE)</f>
        <v>R</v>
      </c>
    </row>
    <row r="11" spans="1:2">
      <c r="A11" s="1" t="s">
        <v>177496</v>
      </c>
      <c r="B11" t="str">
        <f>VLOOKUP(A11,'Amino...'!A:B,2,FALSE)</f>
        <v>E</v>
      </c>
    </row>
    <row r="12" spans="1:2">
      <c r="A12" s="1" t="s">
        <v>177496</v>
      </c>
      <c r="B12" t="str">
        <f>VLOOKUP(A12,'Amino...'!A:B,2,FALSE)</f>
        <v>E</v>
      </c>
    </row>
    <row r="13" spans="1:2">
      <c r="A13" s="1" t="s">
        <v>177500</v>
      </c>
      <c r="B13" t="str">
        <f>VLOOKUP(A13,'Amino...'!A:B,2,FALSE)</f>
        <v>L</v>
      </c>
    </row>
    <row r="14" spans="1:2">
      <c r="A14" s="1" t="s">
        <v>177496</v>
      </c>
      <c r="B14" t="str">
        <f>VLOOKUP(A14,'Amino...'!A:B,2,FALSE)</f>
        <v>E</v>
      </c>
    </row>
    <row r="15" spans="1:2">
      <c r="A15" s="1" t="s">
        <v>177495</v>
      </c>
      <c r="B15" t="str">
        <f>VLOOKUP(A15,'Amino...'!A:B,2,FALSE)</f>
        <v>K</v>
      </c>
    </row>
    <row r="16" spans="1:2">
      <c r="A16" s="1" t="s">
        <v>177501</v>
      </c>
      <c r="B16" t="str">
        <f>VLOOKUP(A16,'Amino...'!A:B,2,FALSE)</f>
        <v>V</v>
      </c>
    </row>
    <row r="17" spans="1:2">
      <c r="A17" s="1" t="s">
        <v>177500</v>
      </c>
      <c r="B17" t="str">
        <f>VLOOKUP(A17,'Amino...'!A:B,2,FALSE)</f>
        <v>L</v>
      </c>
    </row>
    <row r="18" spans="1:2">
      <c r="A18" s="1" t="s">
        <v>177495</v>
      </c>
      <c r="B18" t="str">
        <f>VLOOKUP(A18,'Amino...'!A:B,2,FALSE)</f>
        <v>K</v>
      </c>
    </row>
    <row r="19" spans="1:2">
      <c r="A19" s="1" t="s">
        <v>177502</v>
      </c>
      <c r="B19" t="str">
        <f>VLOOKUP(A19,'Amino...'!A:B,2,FALSE)</f>
        <v>T</v>
      </c>
    </row>
    <row r="20" spans="1:2">
      <c r="A20" s="1" t="s">
        <v>177500</v>
      </c>
      <c r="B20" t="str">
        <f>VLOOKUP(A20,'Amino...'!A:B,2,FALSE)</f>
        <v>L</v>
      </c>
    </row>
    <row r="21" spans="1:2">
      <c r="A21" s="1" t="s">
        <v>177503</v>
      </c>
      <c r="B21" t="str">
        <f>VLOOKUP(A21,'Amino...'!A:B,2,FALSE)</f>
        <v>S</v>
      </c>
    </row>
    <row r="22" spans="1:2">
      <c r="A22" s="1" t="s">
        <v>177504</v>
      </c>
      <c r="B22" t="str">
        <f>VLOOKUP(A22,'Amino...'!A:B,2,FALSE)</f>
        <v>P</v>
      </c>
    </row>
    <row r="23" spans="1:2">
      <c r="A23" s="1" t="s">
        <v>177499</v>
      </c>
      <c r="B23" t="str">
        <f>VLOOKUP(A23,'Amino...'!A:B,2,FALSE)</f>
        <v>R</v>
      </c>
    </row>
    <row r="24" spans="1:2">
      <c r="A24" s="1" t="s">
        <v>177496</v>
      </c>
      <c r="B24" t="str">
        <f>VLOOKUP(A24,'Amino...'!A:B,2,FALSE)</f>
        <v>E</v>
      </c>
    </row>
    <row r="25" spans="1:2">
      <c r="A25" s="1" t="s">
        <v>177497</v>
      </c>
      <c r="B25" t="str">
        <f>VLOOKUP(A25,'Amino...'!A:B,2,FALSE)</f>
        <v>A</v>
      </c>
    </row>
    <row r="26" spans="1:2">
      <c r="A26" s="1" t="s">
        <v>177498</v>
      </c>
      <c r="B26" t="str">
        <f>VLOOKUP(A26,'Amino...'!A:B,2,FALSE)</f>
        <v>M</v>
      </c>
    </row>
    <row r="27" spans="1:2">
      <c r="A27" s="1" t="s">
        <v>177501</v>
      </c>
      <c r="B27" t="str">
        <f>VLOOKUP(A27,'Amino...'!A:B,2,FALSE)</f>
        <v>V</v>
      </c>
    </row>
    <row r="28" spans="1:2">
      <c r="A28" s="1" t="s">
        <v>177500</v>
      </c>
      <c r="B28" t="str">
        <f>VLOOKUP(A28,'Amino...'!A:B,2,FALSE)</f>
        <v>L</v>
      </c>
    </row>
    <row r="29" spans="1:2">
      <c r="A29" s="1" t="s">
        <v>177499</v>
      </c>
      <c r="B29" t="str">
        <f>VLOOKUP(A29,'Amino...'!A:B,2,FALSE)</f>
        <v>R</v>
      </c>
    </row>
    <row r="30" spans="1:2">
      <c r="A30" s="1" t="s">
        <v>177498</v>
      </c>
      <c r="B30" t="str">
        <f>VLOOKUP(A30,'Amino...'!A:B,2,FALSE)</f>
        <v>M</v>
      </c>
    </row>
    <row r="31" spans="1:2">
      <c r="A31" s="1" t="s">
        <v>177499</v>
      </c>
      <c r="B31" t="str">
        <f>VLOOKUP(A31,'Amino...'!A:B,2,FALSE)</f>
        <v>R</v>
      </c>
    </row>
    <row r="32" spans="1:2">
      <c r="A32" s="1" t="s">
        <v>177505</v>
      </c>
      <c r="B32" t="str">
        <f>VLOOKUP(A32,'Amino...'!A:B,2,FALSE)</f>
        <v>Y</v>
      </c>
    </row>
    <row r="33" spans="1:2">
      <c r="A33" s="1" t="s">
        <v>177506</v>
      </c>
      <c r="B33" t="str">
        <f>VLOOKUP(A33,'Amino...'!A:B,2,FALSE)</f>
        <v>G</v>
      </c>
    </row>
    <row r="34" spans="1:2">
      <c r="A34" s="1" t="s">
        <v>177500</v>
      </c>
      <c r="B34" t="str">
        <f>VLOOKUP(A34,'Amino...'!A:B,2,FALSE)</f>
        <v>L</v>
      </c>
    </row>
    <row r="35" spans="1:2">
      <c r="A35" s="1" t="s">
        <v>177500</v>
      </c>
      <c r="B35" t="str">
        <f>VLOOKUP(A35,'Amino...'!A:B,2,FALSE)</f>
        <v>L</v>
      </c>
    </row>
    <row r="36" spans="1:2">
      <c r="A36" s="1" t="s">
        <v>177507</v>
      </c>
      <c r="B36" t="str">
        <f>VLOOKUP(A36,'Amino...'!A:B,2,FALSE)</f>
        <v>D</v>
      </c>
    </row>
    <row r="37" spans="1:2">
      <c r="A37" s="1" t="s">
        <v>177506</v>
      </c>
      <c r="B37" t="str">
        <f>VLOOKUP(A37,'Amino...'!A:B,2,FALSE)</f>
        <v>G</v>
      </c>
    </row>
    <row r="38" spans="1:2">
      <c r="A38" s="1" t="s">
        <v>177495</v>
      </c>
      <c r="B38" t="str">
        <f>VLOOKUP(A38,'Amino...'!A:B,2,FALSE)</f>
        <v>K</v>
      </c>
    </row>
    <row r="39" spans="1:2">
      <c r="A39" s="1" t="s">
        <v>177504</v>
      </c>
      <c r="B39" t="str">
        <f>VLOOKUP(A39,'Amino...'!A:B,2,FALSE)</f>
        <v>P</v>
      </c>
    </row>
    <row r="40" spans="1:2">
      <c r="A40" s="1" t="s">
        <v>177495</v>
      </c>
      <c r="B40" t="str">
        <f>VLOOKUP(A40,'Amino...'!A:B,2,FALSE)</f>
        <v>K</v>
      </c>
    </row>
    <row r="41" spans="1:2">
      <c r="A41" s="1" t="s">
        <v>177502</v>
      </c>
      <c r="B41" t="str">
        <f>VLOOKUP(A41,'Amino...'!A:B,2,FALSE)</f>
        <v>T</v>
      </c>
    </row>
    <row r="42" spans="1:2">
      <c r="A42" s="1" t="s">
        <v>177500</v>
      </c>
      <c r="B42" t="str">
        <f>VLOOKUP(A42,'Amino...'!A:B,2,FALSE)</f>
        <v>L</v>
      </c>
    </row>
    <row r="43" spans="1:2">
      <c r="A43" s="1" t="s">
        <v>177496</v>
      </c>
      <c r="B43" t="str">
        <f>VLOOKUP(A43,'Amino...'!A:B,2,FALSE)</f>
        <v>E</v>
      </c>
    </row>
    <row r="44" spans="1:2">
      <c r="A44" s="1" t="s">
        <v>177496</v>
      </c>
      <c r="B44" t="str">
        <f>VLOOKUP(A44,'Amino...'!A:B,2,FALSE)</f>
        <v>E</v>
      </c>
    </row>
    <row r="45" spans="1:2">
      <c r="A45" s="1" t="s">
        <v>177501</v>
      </c>
      <c r="B45" t="str">
        <f>VLOOKUP(A45,'Amino...'!A:B,2,FALSE)</f>
        <v>V</v>
      </c>
    </row>
    <row r="46" spans="1:2">
      <c r="A46" s="1" t="s">
        <v>177506</v>
      </c>
      <c r="B46" t="str">
        <f>VLOOKUP(A46,'Amino...'!A:B,2,FALSE)</f>
        <v>G</v>
      </c>
    </row>
    <row r="47" spans="1:2">
      <c r="A47" s="1" t="s">
        <v>177508</v>
      </c>
      <c r="B47" t="str">
        <f>VLOOKUP(A47,'Amino...'!A:B,2,FALSE)</f>
        <v>Q</v>
      </c>
    </row>
    <row r="48" spans="1:2">
      <c r="A48" s="1" t="s">
        <v>177505</v>
      </c>
      <c r="B48" t="str">
        <f>VLOOKUP(A48,'Amino...'!A:B,2,FALSE)</f>
        <v>Y</v>
      </c>
    </row>
    <row r="49" spans="1:2">
      <c r="A49" s="1" t="s">
        <v>177509</v>
      </c>
      <c r="B49" t="str">
        <f>VLOOKUP(A49,'Amino...'!A:B,2,FALSE)</f>
        <v>F</v>
      </c>
    </row>
    <row r="50" spans="1:2">
      <c r="A50" s="1" t="s">
        <v>177510</v>
      </c>
      <c r="B50" t="str">
        <f>VLOOKUP(A50,'Amino...'!A:B,2,FALSE)</f>
        <v>N</v>
      </c>
    </row>
    <row r="51" spans="1:2">
      <c r="A51" s="1" t="s">
        <v>177501</v>
      </c>
      <c r="B51" t="str">
        <f>VLOOKUP(A51,'Amino...'!A:B,2,FALSE)</f>
        <v>V</v>
      </c>
    </row>
    <row r="52" spans="1:2">
      <c r="A52" s="1" t="s">
        <v>177502</v>
      </c>
      <c r="B52" t="str">
        <f>VLOOKUP(A52,'Amino...'!A:B,2,FALSE)</f>
        <v>T</v>
      </c>
    </row>
    <row r="53" spans="1:2">
      <c r="A53" s="1" t="s">
        <v>177499</v>
      </c>
      <c r="B53" t="str">
        <f>VLOOKUP(A53,'Amino...'!A:B,2,FALSE)</f>
        <v>R</v>
      </c>
    </row>
    <row r="54" spans="1:2">
      <c r="A54" s="1" t="s">
        <v>177496</v>
      </c>
      <c r="B54" t="str">
        <f>VLOOKUP(A54,'Amino...'!A:B,2,FALSE)</f>
        <v>E</v>
      </c>
    </row>
    <row r="55" spans="1:2">
      <c r="A55" s="1" t="s">
        <v>177499</v>
      </c>
      <c r="B55" t="str">
        <f>VLOOKUP(A55,'Amino...'!A:B,2,FALSE)</f>
        <v>R</v>
      </c>
    </row>
    <row r="56" spans="1:2">
      <c r="A56" s="1" t="s">
        <v>177511</v>
      </c>
      <c r="B56" t="str">
        <f>VLOOKUP(A56,'Amino...'!A:B,2,FALSE)</f>
        <v>I</v>
      </c>
    </row>
    <row r="57" spans="1:2">
      <c r="A57" s="1" t="s">
        <v>177499</v>
      </c>
      <c r="B57" t="str">
        <f>VLOOKUP(A57,'Amino...'!A:B,2,FALSE)</f>
        <v>R</v>
      </c>
    </row>
    <row r="58" spans="1:2">
      <c r="A58" s="1" t="s">
        <v>177508</v>
      </c>
      <c r="B58" t="str">
        <f>VLOOKUP(A58,'Amino...'!A:B,2,FALSE)</f>
        <v>Q</v>
      </c>
    </row>
    <row r="59" spans="1:2">
      <c r="A59" s="1" t="s">
        <v>177511</v>
      </c>
      <c r="B59" t="str">
        <f>VLOOKUP(A59,'Amino...'!A:B,2,FALSE)</f>
        <v>I</v>
      </c>
    </row>
    <row r="60" spans="1:2">
      <c r="A60" s="1" t="s">
        <v>177496</v>
      </c>
      <c r="B60" t="str">
        <f>VLOOKUP(A60,'Amino...'!A:B,2,FALSE)</f>
        <v>E</v>
      </c>
    </row>
    <row r="61" spans="1:2">
      <c r="A61" s="1" t="s">
        <v>177501</v>
      </c>
      <c r="B61" t="str">
        <f>VLOOKUP(A61,'Amino...'!A:B,2,FALSE)</f>
        <v>V</v>
      </c>
    </row>
    <row r="62" spans="1:2">
      <c r="A62" s="1" t="s">
        <v>177495</v>
      </c>
      <c r="B62" t="str">
        <f>VLOOKUP(A62,'Amino...'!A:B,2,FALSE)</f>
        <v>K</v>
      </c>
    </row>
    <row r="63" spans="1:2">
      <c r="A63" s="1" t="s">
        <v>177497</v>
      </c>
      <c r="B63" t="str">
        <f>VLOOKUP(A63,'Amino...'!A:B,2,FALSE)</f>
        <v>A</v>
      </c>
    </row>
    <row r="64" spans="1:2">
      <c r="A64" s="1" t="s">
        <v>177500</v>
      </c>
      <c r="B64" t="str">
        <f>VLOOKUP(A64,'Amino...'!A:B,2,FALSE)</f>
        <v>L</v>
      </c>
    </row>
    <row r="65" spans="1:2">
      <c r="A65" s="1" t="s">
        <v>177499</v>
      </c>
      <c r="B65" t="str">
        <f>VLOOKUP(A65,'Amino...'!A:B,2,FALSE)</f>
        <v>R</v>
      </c>
    </row>
    <row r="66" spans="1:2">
      <c r="A66" s="1" t="s">
        <v>177495</v>
      </c>
      <c r="B66" t="str">
        <f>VLOOKUP(A66,'Amino...'!A:B,2,FALSE)</f>
        <v>K</v>
      </c>
    </row>
    <row r="67" spans="1:2">
      <c r="A67" s="1" t="s">
        <v>177500</v>
      </c>
      <c r="B67" t="str">
        <f>VLOOKUP(A67,'Amino...'!A:B,2,FALSE)</f>
        <v>L</v>
      </c>
    </row>
    <row r="68" spans="1:2">
      <c r="A68" s="1" t="s">
        <v>177499</v>
      </c>
      <c r="B68" t="str">
        <f>VLOOKUP(A68,'Amino...'!A:B,2,FALSE)</f>
        <v>R</v>
      </c>
    </row>
    <row r="69" spans="1:2">
      <c r="A69" s="1" t="s">
        <v>177512</v>
      </c>
      <c r="B69" t="str">
        <f>VLOOKUP(A69,'Amino...'!A:B,2,FALSE)</f>
        <v>H</v>
      </c>
    </row>
    <row r="70" spans="1:2">
      <c r="A70" s="1" t="s">
        <v>177504</v>
      </c>
      <c r="B70" t="str">
        <f>VLOOKUP(A70,'Amino...'!A:B,2,FALSE)</f>
        <v>P</v>
      </c>
    </row>
    <row r="71" spans="1:2">
      <c r="A71" s="1" t="s">
        <v>177503</v>
      </c>
      <c r="B71" t="str">
        <f>VLOOKUP(A71,'Amino...'!A:B,2,FALSE)</f>
        <v>S</v>
      </c>
    </row>
    <row r="72" spans="1:2">
      <c r="A72" s="1" t="s">
        <v>177499</v>
      </c>
      <c r="B72" t="str">
        <f>VLOOKUP(A72,'Amino...'!A:B,2,FALSE)</f>
        <v>R</v>
      </c>
    </row>
    <row r="73" spans="1:2">
      <c r="A73" s="1" t="s">
        <v>177503</v>
      </c>
      <c r="B73" t="str">
        <f>VLOOKUP(A73,'Amino...'!A:B,2,FALSE)</f>
        <v>S</v>
      </c>
    </row>
    <row r="74" spans="1:2">
      <c r="A74" s="1" t="s">
        <v>177495</v>
      </c>
      <c r="B74" t="str">
        <f>VLOOKUP(A74,'Amino...'!A:B,2,FALSE)</f>
        <v>K</v>
      </c>
    </row>
    <row r="75" spans="1:2">
      <c r="A75" s="1" t="s">
        <v>177505</v>
      </c>
      <c r="B75" t="str">
        <f>VLOOKUP(A75,'Amino...'!A:B,2,FALSE)</f>
        <v>Y</v>
      </c>
    </row>
    <row r="76" spans="1:2">
      <c r="A76" s="1" t="s">
        <v>177500</v>
      </c>
      <c r="B76" t="str">
        <f>VLOOKUP(A76,'Amino...'!A:B,2,FALSE)</f>
        <v>L</v>
      </c>
    </row>
    <row r="77" spans="1:2">
      <c r="A77" s="1" t="s">
        <v>177495</v>
      </c>
      <c r="B77" t="str">
        <f>VLOOKUP(A77,'Amino...'!A:B,2,FALSE)</f>
        <v>K</v>
      </c>
    </row>
    <row r="78" spans="1:2">
      <c r="A78" s="1" t="s">
        <v>177503</v>
      </c>
      <c r="B78" t="str">
        <f>VLOOKUP(A78,'Amino...'!A:B,2,FALSE)</f>
        <v>S</v>
      </c>
    </row>
    <row r="79" spans="1:2">
      <c r="A79" s="1" t="s">
        <v>177500</v>
      </c>
      <c r="B79" t="str">
        <f>VLOOKUP(A79,'Amino...'!A:B,2,FALSE)</f>
        <v>L</v>
      </c>
    </row>
    <row r="80" spans="1:2">
      <c r="A80" s="1" t="s">
        <v>177500</v>
      </c>
      <c r="B80" t="str">
        <f>VLOOKUP(A80,'Amino...'!A:B,2,FALSE)</f>
        <v>L</v>
      </c>
    </row>
    <row r="81" spans="1:2">
      <c r="A81" s="1" t="s">
        <v>177503</v>
      </c>
      <c r="B81" t="str">
        <f>VLOOKUP(A81,'Amino...'!A:B,2,FALSE)</f>
        <v>S</v>
      </c>
    </row>
    <row r="82" spans="1:2">
      <c r="A82" s="1" t="s">
        <v>177500</v>
      </c>
      <c r="B82" t="str">
        <f>VLOOKUP(A82,'Amino...'!A:B,2,FALSE)</f>
        <v>L</v>
      </c>
    </row>
    <row r="83" spans="1:2">
      <c r="A83" s="1" t="s">
        <v>177498</v>
      </c>
      <c r="B83" t="str">
        <f>VLOOKUP(A83,'Amino...'!A:B,2,FALSE)</f>
        <v>M</v>
      </c>
    </row>
    <row r="84" spans="1:2">
      <c r="A84" s="1" t="s">
        <v>177507</v>
      </c>
      <c r="B84" t="str">
        <f>VLOOKUP(A84,'Amino...'!A:B,2,FALSE)</f>
        <v>D</v>
      </c>
    </row>
    <row r="85" spans="1:2">
      <c r="A85" s="1" t="s">
        <v>177496</v>
      </c>
      <c r="B85" t="str">
        <f>VLOOKUP(A85,'Amino...'!A:B,2,FALSE)</f>
        <v>E</v>
      </c>
    </row>
    <row r="86" spans="1:2">
      <c r="A86" s="1" t="s">
        <v>177510</v>
      </c>
      <c r="B86" t="str">
        <f>VLOOKUP(A86,'Amino...'!A:B,2,FALSE)</f>
        <v>N</v>
      </c>
    </row>
    <row r="87" spans="1:2">
      <c r="A87" s="1" t="s">
        <v>177496</v>
      </c>
      <c r="B87" t="str">
        <f>VLOOKUP(A87,'Amino...'!A:B,2,FALSE)</f>
        <v>E</v>
      </c>
    </row>
    <row r="88" spans="1:2">
      <c r="A88" s="1" t="s">
        <v>177506</v>
      </c>
      <c r="B88" t="str">
        <f>VLOOKUP(A88,'Amino...'!A:B,2,FALSE)</f>
        <v>G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57B32-DC9D-4A13-B790-79FD310C0F0B}">
  <dimension ref="A1:C28"/>
  <sheetViews>
    <sheetView workbookViewId="0">
      <selection activeCell="C1" sqref="C1"/>
    </sheetView>
  </sheetViews>
  <sheetFormatPr defaultRowHeight="14.4"/>
  <cols>
    <col min="1" max="2" width="11.3125" bestFit="1" customWidth="1"/>
    <col min="3" max="3" width="23.1015625" bestFit="1" customWidth="1"/>
  </cols>
  <sheetData>
    <row r="1" spans="1:3">
      <c r="A1" t="s">
        <v>177413</v>
      </c>
      <c r="B1" t="s">
        <v>177414</v>
      </c>
      <c r="C1" t="s">
        <v>177415</v>
      </c>
    </row>
    <row r="2" spans="1:3">
      <c r="A2" s="6" t="s">
        <v>177416</v>
      </c>
      <c r="B2" s="6" t="s">
        <v>177417</v>
      </c>
      <c r="C2" s="6" t="s">
        <v>177418</v>
      </c>
    </row>
    <row r="3" spans="1:3">
      <c r="A3" s="6" t="s">
        <v>177419</v>
      </c>
      <c r="B3" s="6" t="s">
        <v>5</v>
      </c>
      <c r="C3" s="6" t="s">
        <v>177420</v>
      </c>
    </row>
    <row r="4" spans="1:3">
      <c r="A4" s="6" t="s">
        <v>177421</v>
      </c>
      <c r="B4" s="6" t="s">
        <v>177422</v>
      </c>
      <c r="C4" s="6" t="s">
        <v>177423</v>
      </c>
    </row>
    <row r="5" spans="1:3">
      <c r="A5" s="6" t="s">
        <v>177424</v>
      </c>
      <c r="B5" s="6" t="s">
        <v>177425</v>
      </c>
      <c r="C5" s="6" t="s">
        <v>177426</v>
      </c>
    </row>
    <row r="6" spans="1:3">
      <c r="A6" s="6" t="s">
        <v>177427</v>
      </c>
      <c r="B6" s="6" t="s">
        <v>177428</v>
      </c>
      <c r="C6" s="6" t="s">
        <v>177429</v>
      </c>
    </row>
    <row r="7" spans="1:3">
      <c r="A7" s="6" t="s">
        <v>177430</v>
      </c>
      <c r="B7" s="6" t="s">
        <v>2</v>
      </c>
      <c r="C7" s="6" t="s">
        <v>177431</v>
      </c>
    </row>
    <row r="8" spans="1:3">
      <c r="A8" s="6" t="s">
        <v>177432</v>
      </c>
      <c r="B8" s="6" t="s">
        <v>177433</v>
      </c>
      <c r="C8" s="6" t="s">
        <v>177434</v>
      </c>
    </row>
    <row r="9" spans="1:3">
      <c r="A9" s="6" t="s">
        <v>177435</v>
      </c>
      <c r="B9" s="6" t="s">
        <v>177436</v>
      </c>
      <c r="C9" s="6" t="s">
        <v>177437</v>
      </c>
    </row>
    <row r="10" spans="1:3">
      <c r="A10" s="6" t="s">
        <v>177438</v>
      </c>
      <c r="B10" s="6" t="s">
        <v>4</v>
      </c>
      <c r="C10" s="6" t="s">
        <v>177439</v>
      </c>
    </row>
    <row r="11" spans="1:3">
      <c r="A11" s="6" t="s">
        <v>177440</v>
      </c>
      <c r="B11" s="6" t="s">
        <v>177441</v>
      </c>
      <c r="C11" s="6" t="s">
        <v>177442</v>
      </c>
    </row>
    <row r="12" spans="1:3">
      <c r="A12" s="6" t="s">
        <v>177443</v>
      </c>
      <c r="B12" s="6" t="s">
        <v>177444</v>
      </c>
      <c r="C12" s="6" t="s">
        <v>177445</v>
      </c>
    </row>
    <row r="13" spans="1:3">
      <c r="A13" s="6" t="s">
        <v>177446</v>
      </c>
      <c r="B13" s="6" t="s">
        <v>177447</v>
      </c>
      <c r="C13" s="6" t="s">
        <v>177448</v>
      </c>
    </row>
    <row r="14" spans="1:3">
      <c r="A14" s="6" t="s">
        <v>177449</v>
      </c>
      <c r="B14" s="6" t="s">
        <v>177450</v>
      </c>
      <c r="C14" s="6" t="s">
        <v>177451</v>
      </c>
    </row>
    <row r="15" spans="1:3">
      <c r="A15" s="6" t="s">
        <v>177452</v>
      </c>
      <c r="B15" s="6" t="s">
        <v>177453</v>
      </c>
      <c r="C15" s="6" t="s">
        <v>177454</v>
      </c>
    </row>
    <row r="16" spans="1:3">
      <c r="A16" s="6" t="s">
        <v>177455</v>
      </c>
      <c r="B16" s="6" t="s">
        <v>177456</v>
      </c>
      <c r="C16" s="6" t="s">
        <v>177457</v>
      </c>
    </row>
    <row r="17" spans="1:3">
      <c r="A17" s="6" t="s">
        <v>177458</v>
      </c>
      <c r="B17" s="6" t="s">
        <v>177459</v>
      </c>
      <c r="C17" s="6" t="s">
        <v>177460</v>
      </c>
    </row>
    <row r="18" spans="1:3">
      <c r="A18" s="6" t="s">
        <v>177461</v>
      </c>
      <c r="B18" s="6" t="s">
        <v>177462</v>
      </c>
      <c r="C18" s="6" t="s">
        <v>177463</v>
      </c>
    </row>
    <row r="19" spans="1:3">
      <c r="A19" s="6" t="s">
        <v>177464</v>
      </c>
      <c r="B19" s="6" t="s">
        <v>177465</v>
      </c>
      <c r="C19" s="6" t="s">
        <v>177466</v>
      </c>
    </row>
    <row r="20" spans="1:3">
      <c r="A20" s="6" t="s">
        <v>177467</v>
      </c>
      <c r="B20" s="6" t="s">
        <v>177468</v>
      </c>
      <c r="C20" s="6" t="s">
        <v>177469</v>
      </c>
    </row>
    <row r="21" spans="1:3">
      <c r="A21" s="6" t="s">
        <v>177470</v>
      </c>
      <c r="B21" s="6" t="s">
        <v>177471</v>
      </c>
      <c r="C21" s="6" t="s">
        <v>177472</v>
      </c>
    </row>
    <row r="22" spans="1:3">
      <c r="A22" s="6" t="s">
        <v>177473</v>
      </c>
      <c r="B22" s="6" t="s">
        <v>3</v>
      </c>
      <c r="C22" s="6" t="s">
        <v>177474</v>
      </c>
    </row>
    <row r="23" spans="1:3">
      <c r="A23" s="6" t="s">
        <v>177475</v>
      </c>
      <c r="B23" s="6" t="s">
        <v>177476</v>
      </c>
      <c r="C23" s="6" t="s">
        <v>177477</v>
      </c>
    </row>
    <row r="24" spans="1:3">
      <c r="A24" s="6" t="s">
        <v>177478</v>
      </c>
      <c r="B24" s="6" t="s">
        <v>177479</v>
      </c>
      <c r="C24" s="6" t="s">
        <v>177480</v>
      </c>
    </row>
    <row r="25" spans="1:3">
      <c r="A25" s="6" t="s">
        <v>177481</v>
      </c>
      <c r="B25" s="6" t="s">
        <v>177482</v>
      </c>
      <c r="C25" s="6" t="s">
        <v>177483</v>
      </c>
    </row>
    <row r="26" spans="1:3">
      <c r="A26" s="6" t="s">
        <v>177484</v>
      </c>
      <c r="B26" s="6" t="s">
        <v>177485</v>
      </c>
      <c r="C26" s="6" t="s">
        <v>177486</v>
      </c>
    </row>
    <row r="27" spans="1:3">
      <c r="A27" s="6" t="s">
        <v>177487</v>
      </c>
      <c r="B27" s="6" t="s">
        <v>177488</v>
      </c>
      <c r="C27" s="6" t="s">
        <v>177489</v>
      </c>
    </row>
    <row r="28" spans="1:3">
      <c r="A28" s="6" t="s">
        <v>177490</v>
      </c>
      <c r="B28" s="6" t="s">
        <v>177491</v>
      </c>
      <c r="C28" s="6" t="s">
        <v>177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0 a W b T S r Y r e i o A A A A + A A A A B I A H A B D b 2 5 m a W c v U G F j a 2 F n Z S 5 4 b W w g o h g A K K A U A A A A A A A A A A A A A A A A A A A A A A A A A A A A h Y 9 B D o I w F E S v Q r q n r V U M I Z + y c C u J 0 W j c N l C h E Y o p r e V u L j y S V 5 B E U X c u Z / I m e f O 4 3 S E b 2 i a 4 S t O r T q d o h i k K p C 6 6 U u k q R c 6 e w h h l H D a i O I t K B i O s + 2 T o V Y p q a y 8 J I d 5 7 7 O e 4 M x V h l M 7 I M V / v i l q 2 I l S 6 t 0 I X E n 1 W 5 f 8 V 4 n B 4 y X C G l w s c s T j C U c y A T D X k S n 8 R N h p j C u S n h J V r r D O S G x d u 9 0 C m C O T 9 g j 8 B U E s D B B Q A A g A I A N G l m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p Z t N i s M 4 L y s B A A D i A Q A A E w A c A E Z v c m 1 1 b G F z L 1 N l Y 3 R p b 2 4 x L m 0 g o h g A K K A U A A A A A A A A A A A A A A A A A A A A A A A A A A A A j Y / P S s N A E M b v g b z D s l 5 a C I X q z Z J D a R X E g 4 d G P D S l p M l I l 2 5 2 Z X d T I q U H e / H g C / T o I + h B W v 9 U X 2 H y R m 4 b P R g U X B g W v v n m m 9 9 o i A 2 T g v T K v 9 l y H d f R 4 0 h B Q t o p E 7 I d s 2 Q Y y w Q 0 8 Q k H 4 z r E P l w W N 8 U C 3 4 t b 3 O A a X 2 z v K I + B N y 6 k m o y k n N S O G Y d G R w o D w u g a 7 R y G 5 x q U D q d R w t L w T E B X s S m E e I 8 P + L g L W u M z K V P x N a z s b u R c 5 7 T u E Z F x 7 h G j M q h 7 J U r F O e y N A Y z l q S L O + i c G U p 9 W / N Q 7 Z S L x 6 W 6 M D u b 9 b m S i w V f 2 H s U l r v A N n 2 z G t j b F 3 Z Z y Y Q M / q F 0 S R C N 7 Z q A i o S + l S j u S Z 6 k I r q 9 A 1 3 7 l 8 m Y z W p q a 1 J 5 h j c R A b u Y e + d b 3 / 9 A P f u j z u u s w 8 R / I 1 i d Q S w E C L Q A U A A I A C A D R p Z t N K t i t 6 K g A A A D 4 A A A A E g A A A A A A A A A A A A A A A A A A A A A A Q 2 9 u Z m l n L 1 B h Y 2 t h Z 2 U u e G 1 s U E s B A i 0 A F A A C A A g A 0 a W b T Q / K 6 a u k A A A A 6 Q A A A B M A A A A A A A A A A A A A A A A A 9 A A A A F t D b 2 5 0 Z W 5 0 X 1 R 5 c G V z X S 5 4 b W x Q S w E C L Q A U A A I A C A D R p Z t N i s M 4 L y s B A A D i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C g A A A A A A A H Q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l u b 0 F j a W R f Y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W l u b 0 F j a W R f Y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d U M T c 6 N D Y 6 M z Q u M T k 4 M D E 5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m 9 B Y 2 l k X 2 N v Z G V z L 9 C Y 0 L f Q v N C 1 0 L 3 Q t d C 9 0 L 3 R i 9 C 5 I N G C 0 L j Q v y 5 7 Q 2 9 s d W 1 u M S w w f S Z x d W 9 0 O y w m c X V v d D t T Z W N 0 a W 9 u M S 9 B b W l u b 0 F j a W R f Y 2 9 k Z X M v 0 J j Q t 9 C 8 0 L X Q v d C 1 0 L 3 Q v d G L 0 L k g 0 Y L Q u N C / L n t D b 2 x 1 b W 4 y L D F 9 J n F 1 b 3 Q 7 L C Z x d W 9 0 O 1 N l Y 3 R p b 2 4 x L 0 F t a W 5 v Q W N p Z F 9 j b 2 R l c y / Q m N C 3 0 L z Q t d C 9 0 L X Q v d C 9 0 Y v Q u S D R g t C 4 0 L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1 p b m 9 B Y 2 l k X 2 N v Z G V z L 9 C Y 0 L f Q v N C 1 0 L 3 Q t d C 9 0 L 3 R i 9 C 5 I N G C 0 L j Q v y 5 7 Q 2 9 s d W 1 u M S w w f S Z x d W 9 0 O y w m c X V v d D t T Z W N 0 a W 9 u M S 9 B b W l u b 0 F j a W R f Y 2 9 k Z X M v 0 J j Q t 9 C 8 0 L X Q v d C 1 0 L 3 Q v d G L 0 L k g 0 Y L Q u N C / L n t D b 2 x 1 b W 4 y L D F 9 J n F 1 b 3 Q 7 L C Z x d W 9 0 O 1 N l Y 3 R p b 2 4 x L 0 F t a W 5 v Q W N p Z F 9 j b 2 R l c y / Q m N C 3 0 L z Q t d C 9 0 L X Q v d C 9 0 Y v Q u S D R g t C 4 0 L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a W 5 v Q W N p Z F 9 j b 2 R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b 0 F j a W R f Y 2 9 k Z X M v Q W 1 p b m 9 B Y 2 l k X 2 N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m 9 B Y 2 l k X 2 N v Z G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B r P H / + V M T Z O 4 Y i Y H s t a T A A A A A A I A A A A A A B B m A A A A A Q A A I A A A A G O U 2 a I 8 i V X S E J w 2 y A J 8 5 r h t Y p e M x q H v I Y 3 D v b e g u 2 + / A A A A A A 6 A A A A A A g A A I A A A A L k t 0 G w f D N H L M k s 3 / h A E w J c 9 W R P 6 J y F x 0 v n G W 8 b V F / w T U A A A A I K C D B 1 I 6 8 R v k r 5 K G d h W y e F z q K v u W r z f U y F l a A i N Y j q y K v R L 4 m b L J P f m A 4 Q w z + m m M L n p l L K D l H q 8 p E f X z Z U Y g h g + W V A g F / W J Z 5 b + p Y k t q V E a Q A A A A G b O w z Q 1 X / a I g F 9 X t K D I 0 l z E W P E 5 t s 9 j C Q B U e E H I h B x C E d d P y i A i g F k V j 4 N h n F 2 s 9 c x L 3 L 1 F l Y W I O U I y D k z r A 3 U = < / D a t a M a s h u p > 
</file>

<file path=customXml/itemProps1.xml><?xml version="1.0" encoding="utf-8"?>
<ds:datastoreItem xmlns:ds="http://schemas.openxmlformats.org/officeDocument/2006/customXml" ds:itemID="{F2D94B93-DDD9-448A-9AF3-E2EB7D4B4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1а</vt:lpstr>
      <vt:lpstr>2а</vt:lpstr>
      <vt:lpstr>info</vt:lpstr>
      <vt:lpstr>3a</vt:lpstr>
      <vt:lpstr>4а_a</vt:lpstr>
      <vt:lpstr>4a</vt:lpstr>
      <vt:lpstr>5a</vt:lpstr>
      <vt:lpstr>6a</vt:lpstr>
      <vt:lpstr>Amino...</vt:lpstr>
      <vt:lpstr>'4а_a'!послед</vt:lpstr>
      <vt:lpstr>'5a'!послед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2-28T07:13:51Z</dcterms:modified>
</cp:coreProperties>
</file>